>
      <c r="C6272">
        <v>2015</v>
      </c>
      <c r="D6272" t="s">
        <v>3278</v>
      </c>
      <c r="E6272">
        <v>1</v>
      </c>
      <c r="F6272">
        <v>0</v>
      </c>
      <c r="G6272">
        <v>0</v>
      </c>
      <c r="H6272" t="s">
        <v>116</v>
      </c>
      <c r="I6272" t="s">
        <v>21</v>
      </c>
      <c r="J6272" t="s">
        <v>21</v>
      </c>
      <c r="K6272" t="s">
        <v>17</v>
      </c>
      <c r="L6272" s="1">
        <v>42342</v>
      </c>
      <c r="M6272" t="s">
        <v>17214</v>
      </c>
      <c r="N6272" t="s">
        <v>81729</v>
      </c>
      <c r="O6272" t="s">
        <v>81728</v>
      </c>
    </row>
    <row r="6273" spans="1:15" x14ac:dyDescent="0.3">
      <c r="A6273" t="s">
        <v>13</v>
      </c>
      <c r="B6273">
        <v>0</v>
      </c>
      <c r="C6273">
        <v>2015</v>
      </c>
      <c r="D6273" t="s">
        <v>3278</v>
      </c>
      <c r="E6273">
        <v>1</v>
      </c>
      <c r="F6273">
        <v>0</v>
      </c>
      <c r="G6273">
        <v>0</v>
      </c>
      <c r="H6273" t="s">
        <v>37</v>
      </c>
      <c r="I6273" t="s">
        <v>21</v>
      </c>
      <c r="J6273" t="s">
        <v>30</v>
      </c>
      <c r="K6273" t="s">
        <v>17</v>
      </c>
      <c r="L6273" s="1">
        <v>42342</v>
      </c>
      <c r="M6273" t="s">
        <v>17213</v>
      </c>
      <c r="N6273" t="s">
        <v>81730</v>
      </c>
      <c r="O6273" t="s">
        <v>81728</v>
      </c>
    </row>
    <row r="6274" spans="1:15" x14ac:dyDescent="0.3">
      <c r="A6274" t="s">
        <v>13</v>
      </c>
      <c r="B6274">
        <v>1</v>
      </c>
      <c r="C6274">
        <v>2015</v>
      </c>
      <c r="D6274" t="s">
        <v>3278</v>
      </c>
      <c r="E6274">
        <v>2</v>
      </c>
      <c r="F6274">
        <v>0</v>
      </c>
      <c r="G6274">
        <v>0</v>
      </c>
      <c r="H6274" t="s">
        <v>15</v>
      </c>
      <c r="I6274" t="s">
        <v>32</v>
      </c>
      <c r="J6274" t="s">
        <v>32</v>
      </c>
      <c r="K6274" t="s">
        <v>28</v>
      </c>
      <c r="L6274" s="1">
        <v>42341</v>
      </c>
      <c r="M6274" t="s">
        <v>17212</v>
      </c>
      <c r="N6274" t="s">
        <v>81729</v>
      </c>
      <c r="O6274" t="s">
        <v>81726</v>
      </c>
    </row>
    <row r="6275" spans="1:15" x14ac:dyDescent="0.3">
      <c r="A6275" t="s">
        <v>13</v>
      </c>
      <c r="B6275">
        <v>0</v>
      </c>
      <c r="C6275">
        <v>2015</v>
      </c>
      <c r="D6275" t="s">
        <v>3278</v>
      </c>
      <c r="E6275">
        <v>2</v>
      </c>
      <c r="F6275">
        <v>0</v>
      </c>
      <c r="G6275">
        <v>0</v>
      </c>
      <c r="H6275" t="s">
        <v>15</v>
      </c>
      <c r="I6275" t="s">
        <v>21</v>
      </c>
      <c r="J6275" t="s">
        <v>30</v>
      </c>
      <c r="K6275" t="s">
        <v>17</v>
      </c>
      <c r="L6275" s="1">
        <v>42341</v>
      </c>
      <c r="M6275" t="s">
        <v>13947</v>
      </c>
      <c r="N6275" t="s">
        <v>81730</v>
      </c>
      <c r="O6275" t="s">
        <v>81726</v>
      </c>
    </row>
    <row r="6276" spans="1:15" x14ac:dyDescent="0.3">
      <c r="A6276" t="s">
        <v>13</v>
      </c>
      <c r="B6276">
        <v>0</v>
      </c>
      <c r="C6276">
        <v>2015</v>
      </c>
      <c r="D6276" t="s">
        <v>3278</v>
      </c>
      <c r="E6276">
        <v>1</v>
      </c>
      <c r="F6276">
        <v>0</v>
      </c>
      <c r="G6276">
        <v>0</v>
      </c>
      <c r="H6276" t="s">
        <v>37</v>
      </c>
      <c r="I6276" t="s">
        <v>21</v>
      </c>
      <c r="J6276" t="s">
        <v>32</v>
      </c>
      <c r="K6276" t="s">
        <v>17</v>
      </c>
      <c r="L6276" s="1">
        <v>42341</v>
      </c>
      <c r="M6276" t="s">
        <v>17210</v>
      </c>
      <c r="N6276" t="s">
        <v>81730</v>
      </c>
      <c r="O6276" t="s">
        <v>81728</v>
      </c>
    </row>
    <row r="6277" spans="1:15" x14ac:dyDescent="0.3">
      <c r="A6277" t="s">
        <v>13</v>
      </c>
      <c r="B6277">
        <v>0</v>
      </c>
      <c r="C6277">
        <v>2015</v>
      </c>
      <c r="D6277" t="s">
        <v>3278</v>
      </c>
      <c r="E6277">
        <v>2</v>
      </c>
      <c r="F6277">
        <v>0</v>
      </c>
      <c r="G6277">
        <v>0</v>
      </c>
      <c r="H6277" t="s">
        <v>15</v>
      </c>
      <c r="I6277" t="s">
        <v>21</v>
      </c>
      <c r="J6277" t="s">
        <v>21</v>
      </c>
      <c r="K6277" t="s">
        <v>17</v>
      </c>
      <c r="L6277" s="1">
        <v>42341</v>
      </c>
      <c r="M6277" t="s">
        <v>17206</v>
      </c>
      <c r="N6277" t="s">
        <v>81729</v>
      </c>
      <c r="O6277" t="s">
        <v>81726</v>
      </c>
    </row>
    <row r="6278" spans="1:15" x14ac:dyDescent="0.3">
      <c r="A6278" t="s">
        <v>13</v>
      </c>
      <c r="B6278">
        <v>0</v>
      </c>
      <c r="C6278">
        <v>2015</v>
      </c>
      <c r="D6278" t="s">
        <v>3278</v>
      </c>
      <c r="E6278">
        <v>2</v>
      </c>
      <c r="F6278">
        <v>0</v>
      </c>
      <c r="G6278">
        <v>0</v>
      </c>
      <c r="H6278" t="s">
        <v>37</v>
      </c>
      <c r="I6278" t="s">
        <v>30</v>
      </c>
      <c r="J6278" t="s">
        <v>30</v>
      </c>
      <c r="K6278" t="s">
        <v>17</v>
      </c>
      <c r="L6278" s="1">
        <v>42341</v>
      </c>
      <c r="M6278" t="s">
        <v>17205</v>
      </c>
      <c r="N6278" t="s">
        <v>81729</v>
      </c>
      <c r="O6278" t="s">
        <v>81726</v>
      </c>
    </row>
    <row r="6279" spans="1:15" x14ac:dyDescent="0.3">
      <c r="A6279" t="s">
        <v>13</v>
      </c>
      <c r="B6279">
        <v>0</v>
      </c>
      <c r="C6279">
        <v>2015</v>
      </c>
      <c r="D6279" t="s">
        <v>3278</v>
      </c>
      <c r="E6279">
        <v>2</v>
      </c>
      <c r="F6279">
        <v>0</v>
      </c>
      <c r="G6279">
        <v>0</v>
      </c>
      <c r="H6279" t="s">
        <v>15</v>
      </c>
      <c r="I6279" t="s">
        <v>21</v>
      </c>
      <c r="J6279" t="s">
        <v>21</v>
      </c>
      <c r="K6279" t="s">
        <v>17</v>
      </c>
      <c r="L6279" s="1">
        <v>42341</v>
      </c>
      <c r="M6279" t="s">
        <v>17203</v>
      </c>
      <c r="N6279" t="s">
        <v>81729</v>
      </c>
      <c r="O6279" t="s">
        <v>81726</v>
      </c>
    </row>
    <row r="6280" spans="1:15" x14ac:dyDescent="0.3">
      <c r="A6280" t="s">
        <v>13</v>
      </c>
      <c r="B6280">
        <v>0</v>
      </c>
      <c r="C6280">
        <v>2015</v>
      </c>
      <c r="D6280" t="s">
        <v>3278</v>
      </c>
      <c r="E6280">
        <v>2</v>
      </c>
      <c r="F6280">
        <v>0</v>
      </c>
      <c r="G6280">
        <v>0</v>
      </c>
      <c r="H6280" t="s">
        <v>37</v>
      </c>
      <c r="I6280" t="s">
        <v>30</v>
      </c>
      <c r="J6280" t="s">
        <v>30</v>
      </c>
      <c r="K6280" t="s">
        <v>17</v>
      </c>
      <c r="L6280" s="1">
        <v>42341</v>
      </c>
      <c r="M6280" t="s">
        <v>17202</v>
      </c>
      <c r="N6280" t="s">
        <v>81729</v>
      </c>
      <c r="O6280" t="s">
        <v>81726</v>
      </c>
    </row>
    <row r="6281" spans="1:15" x14ac:dyDescent="0.3">
      <c r="A6281" t="s">
        <v>13</v>
      </c>
      <c r="B6281">
        <v>0</v>
      </c>
      <c r="C6281">
        <v>2015</v>
      </c>
      <c r="D6281" t="s">
        <v>3278</v>
      </c>
      <c r="E6281">
        <v>1</v>
      </c>
      <c r="F6281">
        <v>0</v>
      </c>
      <c r="G6281">
        <v>0</v>
      </c>
      <c r="H6281" t="s">
        <v>15</v>
      </c>
      <c r="I6281" t="s">
        <v>21</v>
      </c>
      <c r="J6281" t="s">
        <v>30</v>
      </c>
      <c r="K6281" t="s">
        <v>17</v>
      </c>
      <c r="L6281" s="1">
        <v>42341</v>
      </c>
      <c r="M6281" t="s">
        <v>933</v>
      </c>
      <c r="N6281" t="s">
        <v>81730</v>
      </c>
      <c r="O6281" t="s">
        <v>81728</v>
      </c>
    </row>
    <row r="6282" spans="1:15" x14ac:dyDescent="0.3">
      <c r="A6282" t="s">
        <v>13</v>
      </c>
      <c r="B6282">
        <v>0</v>
      </c>
      <c r="C6282">
        <v>2015</v>
      </c>
      <c r="D6282" t="s">
        <v>3278</v>
      </c>
      <c r="E6282">
        <v>1</v>
      </c>
      <c r="F6282">
        <v>0</v>
      </c>
      <c r="G6282">
        <v>0</v>
      </c>
      <c r="H6282" t="s">
        <v>15</v>
      </c>
      <c r="I6282" t="s">
        <v>21</v>
      </c>
      <c r="J6282" t="s">
        <v>30</v>
      </c>
      <c r="K6282" t="s">
        <v>17</v>
      </c>
      <c r="L6282" s="1">
        <v>42341</v>
      </c>
      <c r="M6282" t="s">
        <v>17200</v>
      </c>
      <c r="N6282" t="s">
        <v>81730</v>
      </c>
      <c r="O6282" t="s">
        <v>81728</v>
      </c>
    </row>
    <row r="6283" spans="1:15" x14ac:dyDescent="0.3">
      <c r="A6283" t="s">
        <v>13</v>
      </c>
      <c r="B6283">
        <v>0</v>
      </c>
      <c r="C6283">
        <v>2015</v>
      </c>
      <c r="D6283" t="s">
        <v>3278</v>
      </c>
      <c r="E6283">
        <v>2</v>
      </c>
      <c r="F6283">
        <v>2</v>
      </c>
      <c r="G6283">
        <v>0</v>
      </c>
      <c r="H6283" t="s">
        <v>15</v>
      </c>
      <c r="I6283" t="s">
        <v>38</v>
      </c>
      <c r="J6283" t="s">
        <v>38</v>
      </c>
      <c r="K6283" t="s">
        <v>17</v>
      </c>
      <c r="L6283" s="1">
        <v>42341</v>
      </c>
      <c r="M6283" t="s">
        <v>17199</v>
      </c>
      <c r="N6283" t="s">
        <v>81729</v>
      </c>
      <c r="O6283" t="s">
        <v>81727</v>
      </c>
    </row>
    <row r="6284" spans="1:15" x14ac:dyDescent="0.3">
      <c r="A6284" t="s">
        <v>13</v>
      </c>
      <c r="B6284">
        <v>0</v>
      </c>
      <c r="C6284">
        <v>2015</v>
      </c>
      <c r="D6284" t="s">
        <v>3278</v>
      </c>
      <c r="E6284">
        <v>1</v>
      </c>
      <c r="F6284">
        <v>0</v>
      </c>
      <c r="G6284">
        <v>0</v>
      </c>
      <c r="H6284" t="s">
        <v>15</v>
      </c>
      <c r="I6284" t="s">
        <v>21</v>
      </c>
      <c r="J6284" t="s">
        <v>38</v>
      </c>
      <c r="K6284" t="s">
        <v>17</v>
      </c>
      <c r="L6284" s="1">
        <v>42341</v>
      </c>
      <c r="M6284" t="s">
        <v>17197</v>
      </c>
      <c r="N6284" t="s">
        <v>81730</v>
      </c>
      <c r="O6284" t="s">
        <v>81728</v>
      </c>
    </row>
    <row r="6285" spans="1:15" x14ac:dyDescent="0.3">
      <c r="A6285" t="s">
        <v>13</v>
      </c>
      <c r="B6285">
        <v>0</v>
      </c>
      <c r="C6285">
        <v>2015</v>
      </c>
      <c r="D6285" t="s">
        <v>3278</v>
      </c>
      <c r="E6285">
        <v>1</v>
      </c>
      <c r="F6285">
        <v>0</v>
      </c>
      <c r="G6285">
        <v>0</v>
      </c>
      <c r="H6285" t="s">
        <v>15</v>
      </c>
      <c r="I6285" t="s">
        <v>21</v>
      </c>
      <c r="J6285" t="s">
        <v>21</v>
      </c>
      <c r="K6285" t="s">
        <v>17</v>
      </c>
      <c r="L6285" s="1">
        <v>42341</v>
      </c>
      <c r="M6285" t="s">
        <v>17196</v>
      </c>
      <c r="N6285" t="s">
        <v>81729</v>
      </c>
      <c r="O6285" t="s">
        <v>81728</v>
      </c>
    </row>
    <row r="6286" spans="1:15" x14ac:dyDescent="0.3">
      <c r="A6286" t="s">
        <v>13</v>
      </c>
      <c r="B6286">
        <v>0</v>
      </c>
      <c r="C6286">
        <v>2015</v>
      </c>
      <c r="D6286" t="s">
        <v>3278</v>
      </c>
      <c r="E6286">
        <v>2</v>
      </c>
      <c r="F6286">
        <v>0</v>
      </c>
      <c r="G6286">
        <v>0</v>
      </c>
      <c r="H6286" t="s">
        <v>37</v>
      </c>
      <c r="I6286" t="s">
        <v>30</v>
      </c>
      <c r="J6286" t="s">
        <v>30</v>
      </c>
      <c r="K6286" t="s">
        <v>17</v>
      </c>
      <c r="L6286" s="1">
        <v>42341</v>
      </c>
      <c r="M6286" t="s">
        <v>17195</v>
      </c>
      <c r="N6286" t="s">
        <v>81729</v>
      </c>
      <c r="O6286" t="s">
        <v>81726</v>
      </c>
    </row>
    <row r="6287" spans="1:15" x14ac:dyDescent="0.3">
      <c r="A6287" t="s">
        <v>13</v>
      </c>
      <c r="B6287">
        <v>0</v>
      </c>
      <c r="C6287">
        <v>2015</v>
      </c>
      <c r="D6287" t="s">
        <v>3278</v>
      </c>
      <c r="E6287">
        <v>1</v>
      </c>
      <c r="F6287">
        <v>0</v>
      </c>
      <c r="G6287">
        <v>0</v>
      </c>
      <c r="H6287" t="s">
        <v>15</v>
      </c>
      <c r="I6287" t="s">
        <v>21</v>
      </c>
      <c r="J6287" t="s">
        <v>30</v>
      </c>
      <c r="K6287" t="s">
        <v>17</v>
      </c>
      <c r="L6287" s="1">
        <v>42341</v>
      </c>
      <c r="M6287" t="s">
        <v>15214</v>
      </c>
      <c r="N6287" t="s">
        <v>81730</v>
      </c>
      <c r="O6287" t="s">
        <v>81728</v>
      </c>
    </row>
    <row r="6288" spans="1:15" x14ac:dyDescent="0.3">
      <c r="A6288" t="s">
        <v>13</v>
      </c>
      <c r="B6288">
        <v>1</v>
      </c>
      <c r="C6288">
        <v>2015</v>
      </c>
      <c r="D6288" t="s">
        <v>3278</v>
      </c>
      <c r="E6288">
        <v>2</v>
      </c>
      <c r="F6288">
        <v>0</v>
      </c>
      <c r="G6288">
        <v>0</v>
      </c>
      <c r="H6288" t="s">
        <v>15</v>
      </c>
      <c r="I6288" t="s">
        <v>32</v>
      </c>
      <c r="J6288" t="s">
        <v>32</v>
      </c>
      <c r="K6288" t="s">
        <v>28</v>
      </c>
      <c r="L6288" s="1">
        <v>42341</v>
      </c>
      <c r="M6288" t="s">
        <v>17192</v>
      </c>
      <c r="N6288" t="s">
        <v>81729</v>
      </c>
      <c r="O6288" t="s">
        <v>81726</v>
      </c>
    </row>
    <row r="6289" spans="1:15" x14ac:dyDescent="0.3">
      <c r="A6289" t="s">
        <v>13</v>
      </c>
      <c r="B6289">
        <v>1</v>
      </c>
      <c r="C6289">
        <v>2015</v>
      </c>
      <c r="D6289" t="s">
        <v>3278</v>
      </c>
      <c r="E6289">
        <v>2</v>
      </c>
      <c r="F6289">
        <v>0</v>
      </c>
      <c r="G6289">
        <v>0</v>
      </c>
      <c r="H6289" t="s">
        <v>15</v>
      </c>
      <c r="I6289" t="s">
        <v>32</v>
      </c>
      <c r="J6289" t="s">
        <v>32</v>
      </c>
      <c r="K6289" t="s">
        <v>28</v>
      </c>
      <c r="L6289" s="1">
        <v>42341</v>
      </c>
      <c r="M6289" t="s">
        <v>17191</v>
      </c>
      <c r="N6289" t="s">
        <v>81729</v>
      </c>
      <c r="O6289" t="s">
        <v>81726</v>
      </c>
    </row>
    <row r="6290" spans="1:15" x14ac:dyDescent="0.3">
      <c r="A6290" t="s">
        <v>13</v>
      </c>
      <c r="B6290">
        <v>0</v>
      </c>
      <c r="C6290">
        <v>2015</v>
      </c>
      <c r="D6290" t="s">
        <v>3278</v>
      </c>
      <c r="E6290">
        <v>1</v>
      </c>
      <c r="F6290">
        <v>0</v>
      </c>
      <c r="G6290">
        <v>0</v>
      </c>
      <c r="H6290" t="s">
        <v>15</v>
      </c>
      <c r="I6290" t="s">
        <v>21</v>
      </c>
      <c r="J6290" t="s">
        <v>21</v>
      </c>
      <c r="K6290" t="s">
        <v>17</v>
      </c>
      <c r="L6290" s="1">
        <v>42341</v>
      </c>
      <c r="M6290" t="s">
        <v>17190</v>
      </c>
      <c r="N6290" t="s">
        <v>81729</v>
      </c>
      <c r="O6290" t="s">
        <v>81728</v>
      </c>
    </row>
    <row r="6291" spans="1:15" x14ac:dyDescent="0.3">
      <c r="A6291" t="s">
        <v>13</v>
      </c>
      <c r="B6291">
        <v>0</v>
      </c>
      <c r="C6291">
        <v>2015</v>
      </c>
      <c r="D6291" t="s">
        <v>3278</v>
      </c>
      <c r="E6291">
        <v>1</v>
      </c>
      <c r="F6291">
        <v>0</v>
      </c>
      <c r="G6291">
        <v>0</v>
      </c>
      <c r="H6291" t="s">
        <v>15</v>
      </c>
      <c r="I6291" t="s">
        <v>21</v>
      </c>
      <c r="J6291" t="s">
        <v>30</v>
      </c>
      <c r="K6291" t="s">
        <v>17</v>
      </c>
      <c r="L6291" s="1">
        <v>42341</v>
      </c>
      <c r="M6291" t="s">
        <v>17189</v>
      </c>
      <c r="N6291" t="s">
        <v>81730</v>
      </c>
      <c r="O6291" t="s">
        <v>81728</v>
      </c>
    </row>
    <row r="6292" spans="1:15" x14ac:dyDescent="0.3">
      <c r="A6292" t="s">
        <v>13</v>
      </c>
      <c r="B6292">
        <v>0</v>
      </c>
      <c r="C6292">
        <v>2015</v>
      </c>
      <c r="D6292" t="s">
        <v>3278</v>
      </c>
      <c r="E6292">
        <v>1</v>
      </c>
      <c r="F6292">
        <v>0</v>
      </c>
      <c r="G6292">
        <v>0</v>
      </c>
      <c r="H6292" t="s">
        <v>15</v>
      </c>
      <c r="I6292" t="s">
        <v>21</v>
      </c>
      <c r="J6292" t="s">
        <v>30</v>
      </c>
      <c r="K6292" t="s">
        <v>17</v>
      </c>
      <c r="L6292" s="1">
        <v>42341</v>
      </c>
      <c r="M6292" t="s">
        <v>17188</v>
      </c>
      <c r="N6292" t="s">
        <v>81730</v>
      </c>
      <c r="O6292" t="s">
        <v>81728</v>
      </c>
    </row>
    <row r="6293" spans="1:15" x14ac:dyDescent="0.3">
      <c r="A6293" t="s">
        <v>13</v>
      </c>
      <c r="B6293">
        <v>0</v>
      </c>
      <c r="C6293">
        <v>2015</v>
      </c>
      <c r="D6293" t="s">
        <v>3278</v>
      </c>
      <c r="E6293">
        <v>2</v>
      </c>
      <c r="F6293">
        <v>0</v>
      </c>
      <c r="G6293">
        <v>0</v>
      </c>
      <c r="H6293" t="s">
        <v>15</v>
      </c>
      <c r="I6293" t="s">
        <v>30</v>
      </c>
      <c r="J6293" t="s">
        <v>30</v>
      </c>
      <c r="K6293" t="s">
        <v>17</v>
      </c>
      <c r="L6293" s="1">
        <v>42341</v>
      </c>
      <c r="M6293" t="s">
        <v>17186</v>
      </c>
      <c r="N6293" t="s">
        <v>81729</v>
      </c>
      <c r="O6293" t="s">
        <v>81726</v>
      </c>
    </row>
    <row r="6294" spans="1:15" x14ac:dyDescent="0.3">
      <c r="A6294" t="s">
        <v>13</v>
      </c>
      <c r="B6294">
        <v>0</v>
      </c>
      <c r="C6294">
        <v>2015</v>
      </c>
      <c r="D6294" t="s">
        <v>3278</v>
      </c>
      <c r="E6294">
        <v>2</v>
      </c>
      <c r="F6294">
        <v>0</v>
      </c>
      <c r="G6294">
        <v>0</v>
      </c>
      <c r="H6294" t="s">
        <v>15</v>
      </c>
      <c r="I6294" t="s">
        <v>30</v>
      </c>
      <c r="J6294" t="s">
        <v>30</v>
      </c>
      <c r="K6294" t="s">
        <v>17</v>
      </c>
      <c r="L6294" s="1">
        <v>42341</v>
      </c>
      <c r="M6294" t="s">
        <v>1219</v>
      </c>
      <c r="N6294" t="s">
        <v>81729</v>
      </c>
      <c r="O6294" t="s">
        <v>81726</v>
      </c>
    </row>
    <row r="6295" spans="1:15" x14ac:dyDescent="0.3">
      <c r="A6295" t="s">
        <v>13</v>
      </c>
      <c r="B6295">
        <v>1</v>
      </c>
      <c r="C6295">
        <v>2015</v>
      </c>
      <c r="D6295" t="s">
        <v>3278</v>
      </c>
      <c r="E6295">
        <v>2</v>
      </c>
      <c r="F6295">
        <v>0</v>
      </c>
      <c r="G6295">
        <v>0</v>
      </c>
      <c r="H6295" t="s">
        <v>15</v>
      </c>
      <c r="I6295" t="s">
        <v>21</v>
      </c>
      <c r="J6295" t="s">
        <v>21</v>
      </c>
      <c r="K6295" t="s">
        <v>28</v>
      </c>
      <c r="L6295" s="1">
        <v>42340</v>
      </c>
      <c r="M6295" t="s">
        <v>17184</v>
      </c>
      <c r="N6295" t="s">
        <v>81729</v>
      </c>
      <c r="O6295" t="s">
        <v>81726</v>
      </c>
    </row>
    <row r="6296" spans="1:15" x14ac:dyDescent="0.3">
      <c r="A6296" t="s">
        <v>13</v>
      </c>
      <c r="B6296">
        <v>1</v>
      </c>
      <c r="C6296">
        <v>2015</v>
      </c>
      <c r="D6296" t="s">
        <v>3278</v>
      </c>
      <c r="E6296">
        <v>2</v>
      </c>
      <c r="F6296">
        <v>0</v>
      </c>
      <c r="G6296">
        <v>0</v>
      </c>
      <c r="H6296" t="s">
        <v>15</v>
      </c>
      <c r="I6296" t="s">
        <v>21</v>
      </c>
      <c r="J6296" t="s">
        <v>21</v>
      </c>
      <c r="K6296" t="s">
        <v>28</v>
      </c>
      <c r="L6296" s="1">
        <v>42340</v>
      </c>
      <c r="M6296" t="s">
        <v>17183</v>
      </c>
      <c r="N6296" t="s">
        <v>81729</v>
      </c>
      <c r="O6296" t="s">
        <v>81726</v>
      </c>
    </row>
    <row r="6297" spans="1:15" x14ac:dyDescent="0.3">
      <c r="A6297" t="s">
        <v>13</v>
      </c>
      <c r="B6297">
        <v>1</v>
      </c>
      <c r="C6297">
        <v>2015</v>
      </c>
      <c r="D6297" t="s">
        <v>3278</v>
      </c>
      <c r="E6297">
        <v>2</v>
      </c>
      <c r="F6297">
        <v>0</v>
      </c>
      <c r="G6297">
        <v>0</v>
      </c>
      <c r="H6297" t="s">
        <v>15</v>
      </c>
      <c r="I6297" t="s">
        <v>21</v>
      </c>
      <c r="J6297" t="s">
        <v>21</v>
      </c>
      <c r="K6297" t="s">
        <v>28</v>
      </c>
      <c r="L6297" s="1">
        <v>42340</v>
      </c>
      <c r="M6297" t="s">
        <v>17182</v>
      </c>
      <c r="N6297" t="s">
        <v>81729</v>
      </c>
      <c r="O6297" t="s">
        <v>81726</v>
      </c>
    </row>
    <row r="6298" spans="1:15" x14ac:dyDescent="0.3">
      <c r="A6298" t="s">
        <v>13</v>
      </c>
      <c r="B6298">
        <v>1</v>
      </c>
      <c r="C6298">
        <v>2015</v>
      </c>
      <c r="D6298" t="s">
        <v>3278</v>
      </c>
      <c r="E6298">
        <v>2</v>
      </c>
      <c r="F6298">
        <v>0</v>
      </c>
      <c r="G6298">
        <v>0</v>
      </c>
      <c r="H6298" t="s">
        <v>15</v>
      </c>
      <c r="I6298" t="s">
        <v>21</v>
      </c>
      <c r="J6298" t="s">
        <v>21</v>
      </c>
      <c r="K6298" t="s">
        <v>28</v>
      </c>
      <c r="L6298" s="1">
        <v>42340</v>
      </c>
      <c r="M6298" t="s">
        <v>12445</v>
      </c>
      <c r="N6298" t="s">
        <v>81729</v>
      </c>
      <c r="O6298" t="s">
        <v>81726</v>
      </c>
    </row>
    <row r="6299" spans="1:15" x14ac:dyDescent="0.3">
      <c r="A6299" t="s">
        <v>13</v>
      </c>
      <c r="B6299">
        <v>1</v>
      </c>
      <c r="C6299">
        <v>2015</v>
      </c>
      <c r="D6299" t="s">
        <v>3278</v>
      </c>
      <c r="E6299">
        <v>2</v>
      </c>
      <c r="F6299">
        <v>0</v>
      </c>
      <c r="G6299">
        <v>0</v>
      </c>
      <c r="H6299" t="s">
        <v>15</v>
      </c>
      <c r="I6299" t="s">
        <v>21</v>
      </c>
      <c r="J6299" t="s">
        <v>21</v>
      </c>
      <c r="K6299" t="s">
        <v>28</v>
      </c>
      <c r="L6299" s="1">
        <v>42340</v>
      </c>
      <c r="M6299" t="s">
        <v>17181</v>
      </c>
      <c r="N6299" t="s">
        <v>81729</v>
      </c>
      <c r="O6299" t="s">
        <v>81726</v>
      </c>
    </row>
    <row r="6300" spans="1:15" x14ac:dyDescent="0.3">
      <c r="A6300" t="s">
        <v>13</v>
      </c>
      <c r="B6300">
        <v>1</v>
      </c>
      <c r="C6300">
        <v>2015</v>
      </c>
      <c r="D6300" t="s">
        <v>3278</v>
      </c>
      <c r="E6300">
        <v>2</v>
      </c>
      <c r="F6300">
        <v>0</v>
      </c>
      <c r="G6300">
        <v>0</v>
      </c>
      <c r="H6300" t="s">
        <v>15</v>
      </c>
      <c r="I6300" t="s">
        <v>21</v>
      </c>
      <c r="J6300" t="s">
        <v>21</v>
      </c>
      <c r="K6300" t="s">
        <v>28</v>
      </c>
      <c r="L6300" s="1">
        <v>42340</v>
      </c>
      <c r="M6300" t="s">
        <v>17180</v>
      </c>
      <c r="N6300" t="s">
        <v>81729</v>
      </c>
      <c r="O6300" t="s">
        <v>81726</v>
      </c>
    </row>
    <row r="6301" spans="1:15" x14ac:dyDescent="0.3">
      <c r="A6301" t="s">
        <v>13</v>
      </c>
      <c r="B6301">
        <v>1</v>
      </c>
      <c r="C6301">
        <v>2015</v>
      </c>
      <c r="D6301" t="s">
        <v>3278</v>
      </c>
      <c r="E6301">
        <v>2</v>
      </c>
      <c r="F6301">
        <v>0</v>
      </c>
      <c r="G6301">
        <v>0</v>
      </c>
      <c r="H6301" t="s">
        <v>15</v>
      </c>
      <c r="I6301" t="s">
        <v>21</v>
      </c>
      <c r="J6301" t="s">
        <v>21</v>
      </c>
      <c r="K6301" t="s">
        <v>28</v>
      </c>
      <c r="L6301" s="1">
        <v>42340</v>
      </c>
      <c r="M6301" t="s">
        <v>6000</v>
      </c>
      <c r="N6301" t="s">
        <v>81729</v>
      </c>
      <c r="O6301" t="s">
        <v>81726</v>
      </c>
    </row>
    <row r="6302" spans="1:15" x14ac:dyDescent="0.3">
      <c r="A6302" t="s">
        <v>13</v>
      </c>
      <c r="B6302">
        <v>0</v>
      </c>
      <c r="C6302">
        <v>2015</v>
      </c>
      <c r="D6302" t="s">
        <v>3278</v>
      </c>
      <c r="E6302">
        <v>1</v>
      </c>
      <c r="F6302">
        <v>0</v>
      </c>
      <c r="G6302">
        <v>0</v>
      </c>
      <c r="H6302" t="s">
        <v>15</v>
      </c>
      <c r="I6302" t="s">
        <v>21</v>
      </c>
      <c r="J6302" t="s">
        <v>21</v>
      </c>
      <c r="K6302" t="s">
        <v>17</v>
      </c>
      <c r="L6302" s="1">
        <v>42340</v>
      </c>
      <c r="M6302" t="s">
        <v>2336</v>
      </c>
      <c r="N6302" t="s">
        <v>81729</v>
      </c>
      <c r="O6302" t="s">
        <v>81728</v>
      </c>
    </row>
    <row r="6303" spans="1:15" x14ac:dyDescent="0.3">
      <c r="A6303" t="s">
        <v>13</v>
      </c>
      <c r="B6303">
        <v>0</v>
      </c>
      <c r="C6303">
        <v>2015</v>
      </c>
      <c r="D6303" t="s">
        <v>3278</v>
      </c>
      <c r="E6303">
        <v>2</v>
      </c>
      <c r="F6303">
        <v>0</v>
      </c>
      <c r="G6303">
        <v>0</v>
      </c>
      <c r="H6303" t="s">
        <v>15</v>
      </c>
      <c r="I6303" t="s">
        <v>32</v>
      </c>
      <c r="J6303" t="s">
        <v>32</v>
      </c>
      <c r="K6303" t="s">
        <v>17</v>
      </c>
      <c r="L6303" s="1">
        <v>42340</v>
      </c>
      <c r="M6303" t="s">
        <v>17179</v>
      </c>
      <c r="N6303" t="s">
        <v>81729</v>
      </c>
      <c r="O6303" t="s">
        <v>81726</v>
      </c>
    </row>
    <row r="6304" spans="1:15" x14ac:dyDescent="0.3">
      <c r="A6304" t="s">
        <v>13</v>
      </c>
      <c r="B6304">
        <v>0</v>
      </c>
      <c r="C6304">
        <v>2015</v>
      </c>
      <c r="D6304" t="s">
        <v>3278</v>
      </c>
      <c r="E6304">
        <v>1</v>
      </c>
      <c r="F6304">
        <v>0</v>
      </c>
      <c r="G6304">
        <v>0</v>
      </c>
      <c r="H6304" t="s">
        <v>15</v>
      </c>
      <c r="I6304" t="s">
        <v>21</v>
      </c>
      <c r="J6304" t="s">
        <v>21</v>
      </c>
      <c r="K6304" t="s">
        <v>17</v>
      </c>
      <c r="L6304" s="1">
        <v>42340</v>
      </c>
      <c r="M6304" t="s">
        <v>17177</v>
      </c>
      <c r="N6304" t="s">
        <v>81729</v>
      </c>
      <c r="O6304" t="s">
        <v>81728</v>
      </c>
    </row>
    <row r="6305" spans="1:15" x14ac:dyDescent="0.3">
      <c r="A6305" t="s">
        <v>13</v>
      </c>
      <c r="B6305">
        <v>0</v>
      </c>
      <c r="C6305">
        <v>2015</v>
      </c>
      <c r="D6305" t="s">
        <v>3278</v>
      </c>
      <c r="E6305">
        <v>1</v>
      </c>
      <c r="F6305">
        <v>0</v>
      </c>
      <c r="G6305">
        <v>0</v>
      </c>
      <c r="H6305" t="s">
        <v>15</v>
      </c>
      <c r="I6305" t="s">
        <v>21</v>
      </c>
      <c r="J6305" t="s">
        <v>30</v>
      </c>
      <c r="K6305" t="s">
        <v>17</v>
      </c>
      <c r="L6305" s="1">
        <v>42340</v>
      </c>
      <c r="M6305" t="s">
        <v>3563</v>
      </c>
      <c r="N6305" t="s">
        <v>81730</v>
      </c>
      <c r="O6305" t="s">
        <v>81728</v>
      </c>
    </row>
    <row r="6306" spans="1:15" x14ac:dyDescent="0.3">
      <c r="A6306" t="s">
        <v>13</v>
      </c>
      <c r="B6306">
        <v>0</v>
      </c>
      <c r="C6306">
        <v>2015</v>
      </c>
      <c r="D6306" t="s">
        <v>3278</v>
      </c>
      <c r="E6306">
        <v>2</v>
      </c>
      <c r="F6306">
        <v>0</v>
      </c>
      <c r="G6306">
        <v>0</v>
      </c>
      <c r="H6306" t="s">
        <v>15</v>
      </c>
      <c r="I6306" t="s">
        <v>21</v>
      </c>
      <c r="J6306" t="s">
        <v>30</v>
      </c>
      <c r="K6306" t="s">
        <v>17</v>
      </c>
      <c r="L6306" s="1">
        <v>42340</v>
      </c>
      <c r="M6306" t="s">
        <v>17176</v>
      </c>
      <c r="N6306" t="s">
        <v>81730</v>
      </c>
      <c r="O6306" t="s">
        <v>81726</v>
      </c>
    </row>
    <row r="6307" spans="1:15" x14ac:dyDescent="0.3">
      <c r="A6307" t="s">
        <v>13</v>
      </c>
      <c r="B6307">
        <v>0</v>
      </c>
      <c r="C6307">
        <v>2015</v>
      </c>
      <c r="D6307" t="s">
        <v>3278</v>
      </c>
      <c r="E6307">
        <v>1</v>
      </c>
      <c r="F6307">
        <v>0</v>
      </c>
      <c r="G6307">
        <v>0</v>
      </c>
      <c r="H6307" t="s">
        <v>15</v>
      </c>
      <c r="I6307" t="s">
        <v>21</v>
      </c>
      <c r="J6307" t="s">
        <v>30</v>
      </c>
      <c r="K6307" t="s">
        <v>17</v>
      </c>
      <c r="L6307" s="1">
        <v>42340</v>
      </c>
      <c r="M6307" t="s">
        <v>17175</v>
      </c>
      <c r="N6307" t="s">
        <v>81730</v>
      </c>
      <c r="O6307" t="s">
        <v>81728</v>
      </c>
    </row>
    <row r="6308" spans="1:15" x14ac:dyDescent="0.3">
      <c r="A6308" t="s">
        <v>13</v>
      </c>
      <c r="B6308">
        <v>0</v>
      </c>
      <c r="C6308">
        <v>2015</v>
      </c>
      <c r="D6308" t="s">
        <v>3278</v>
      </c>
      <c r="E6308">
        <v>2</v>
      </c>
      <c r="F6308">
        <v>0</v>
      </c>
      <c r="G6308">
        <v>0</v>
      </c>
      <c r="H6308" t="s">
        <v>15</v>
      </c>
      <c r="I6308" t="s">
        <v>21</v>
      </c>
      <c r="J6308" t="s">
        <v>32</v>
      </c>
      <c r="K6308" t="s">
        <v>17</v>
      </c>
      <c r="L6308" s="1">
        <v>42340</v>
      </c>
      <c r="M6308" t="s">
        <v>877</v>
      </c>
      <c r="N6308" t="s">
        <v>81730</v>
      </c>
      <c r="O6308" t="s">
        <v>81726</v>
      </c>
    </row>
    <row r="6309" spans="1:15" x14ac:dyDescent="0.3">
      <c r="A6309" t="s">
        <v>13</v>
      </c>
      <c r="B6309">
        <v>0</v>
      </c>
      <c r="C6309">
        <v>2015</v>
      </c>
      <c r="D6309" t="s">
        <v>3278</v>
      </c>
      <c r="E6309">
        <v>1</v>
      </c>
      <c r="F6309">
        <v>0</v>
      </c>
      <c r="G6309">
        <v>0</v>
      </c>
      <c r="H6309" t="s">
        <v>15</v>
      </c>
      <c r="I6309" t="s">
        <v>21</v>
      </c>
      <c r="J6309" t="s">
        <v>21</v>
      </c>
      <c r="K6309" t="s">
        <v>17</v>
      </c>
      <c r="L6309" s="1">
        <v>42340</v>
      </c>
      <c r="M6309" t="s">
        <v>17173</v>
      </c>
      <c r="N6309" t="s">
        <v>81729</v>
      </c>
      <c r="O6309" t="s">
        <v>81728</v>
      </c>
    </row>
    <row r="6310" spans="1:15" x14ac:dyDescent="0.3">
      <c r="A6310" t="s">
        <v>13</v>
      </c>
      <c r="B6310">
        <v>0</v>
      </c>
      <c r="C6310">
        <v>2015</v>
      </c>
      <c r="D6310" t="s">
        <v>3278</v>
      </c>
      <c r="E6310">
        <v>1</v>
      </c>
      <c r="F6310">
        <v>0</v>
      </c>
      <c r="G6310">
        <v>0</v>
      </c>
      <c r="H6310" t="s">
        <v>15</v>
      </c>
      <c r="I6310" t="s">
        <v>21</v>
      </c>
      <c r="J6310" t="s">
        <v>30</v>
      </c>
      <c r="K6310" t="s">
        <v>17</v>
      </c>
      <c r="L6310" s="1">
        <v>42340</v>
      </c>
      <c r="M6310" t="s">
        <v>1656</v>
      </c>
      <c r="N6310" t="s">
        <v>81730</v>
      </c>
      <c r="O6310" t="s">
        <v>81728</v>
      </c>
    </row>
    <row r="6311" spans="1:15" x14ac:dyDescent="0.3">
      <c r="A6311" t="s">
        <v>13</v>
      </c>
      <c r="B6311">
        <v>0</v>
      </c>
      <c r="C6311">
        <v>2015</v>
      </c>
      <c r="D6311" t="s">
        <v>3278</v>
      </c>
      <c r="E6311">
        <v>1</v>
      </c>
      <c r="F6311">
        <v>0</v>
      </c>
      <c r="G6311">
        <v>0</v>
      </c>
      <c r="H6311" t="s">
        <v>15</v>
      </c>
      <c r="I6311" t="s">
        <v>21</v>
      </c>
      <c r="J6311" t="s">
        <v>21</v>
      </c>
      <c r="K6311" t="s">
        <v>17</v>
      </c>
      <c r="L6311" s="1">
        <v>42340</v>
      </c>
      <c r="M6311" t="s">
        <v>17172</v>
      </c>
      <c r="N6311" t="s">
        <v>81729</v>
      </c>
      <c r="O6311" t="s">
        <v>81728</v>
      </c>
    </row>
    <row r="6312" spans="1:15" x14ac:dyDescent="0.3">
      <c r="A6312" t="s">
        <v>13</v>
      </c>
      <c r="B6312">
        <v>0</v>
      </c>
      <c r="C6312">
        <v>2015</v>
      </c>
      <c r="D6312" t="s">
        <v>3278</v>
      </c>
      <c r="E6312">
        <v>1</v>
      </c>
      <c r="F6312">
        <v>0</v>
      </c>
      <c r="G6312">
        <v>0</v>
      </c>
      <c r="H6312" t="s">
        <v>15</v>
      </c>
      <c r="I6312" t="s">
        <v>21</v>
      </c>
      <c r="J6312" t="s">
        <v>30</v>
      </c>
      <c r="K6312" t="s">
        <v>17</v>
      </c>
      <c r="L6312" s="1">
        <v>42340</v>
      </c>
      <c r="M6312" t="s">
        <v>17171</v>
      </c>
      <c r="N6312" t="s">
        <v>81730</v>
      </c>
      <c r="O6312" t="s">
        <v>81728</v>
      </c>
    </row>
    <row r="6313" spans="1:15" x14ac:dyDescent="0.3">
      <c r="A6313" t="s">
        <v>13</v>
      </c>
      <c r="B6313">
        <v>0</v>
      </c>
      <c r="C6313">
        <v>2015</v>
      </c>
      <c r="D6313" t="s">
        <v>3278</v>
      </c>
      <c r="E6313">
        <v>1</v>
      </c>
      <c r="F6313">
        <v>0</v>
      </c>
      <c r="G6313">
        <v>0</v>
      </c>
      <c r="H6313" t="s">
        <v>15</v>
      </c>
      <c r="I6313" t="s">
        <v>21</v>
      </c>
      <c r="J6313" t="s">
        <v>30</v>
      </c>
      <c r="K6313" t="s">
        <v>17</v>
      </c>
      <c r="L6313" s="1">
        <v>42340</v>
      </c>
      <c r="M6313" t="s">
        <v>17169</v>
      </c>
      <c r="N6313" t="s">
        <v>81730</v>
      </c>
      <c r="O6313" t="s">
        <v>81728</v>
      </c>
    </row>
    <row r="6314" spans="1:15" x14ac:dyDescent="0.3">
      <c r="A6314" t="s">
        <v>13</v>
      </c>
      <c r="B6314">
        <v>0</v>
      </c>
      <c r="C6314">
        <v>2015</v>
      </c>
      <c r="D6314" t="s">
        <v>3278</v>
      </c>
      <c r="E6314">
        <v>1</v>
      </c>
      <c r="F6314">
        <v>0</v>
      </c>
      <c r="G6314">
        <v>0</v>
      </c>
      <c r="H6314" t="s">
        <v>286</v>
      </c>
      <c r="I6314" t="s">
        <v>21</v>
      </c>
      <c r="J6314" t="s">
        <v>21</v>
      </c>
      <c r="K6314" t="s">
        <v>17</v>
      </c>
      <c r="L6314" s="1">
        <v>42340</v>
      </c>
      <c r="M6314" t="s">
        <v>17165</v>
      </c>
      <c r="N6314" t="s">
        <v>81729</v>
      </c>
      <c r="O6314" t="s">
        <v>81728</v>
      </c>
    </row>
    <row r="6315" spans="1:15" x14ac:dyDescent="0.3">
      <c r="A6315" t="s">
        <v>13</v>
      </c>
      <c r="B6315">
        <v>1</v>
      </c>
      <c r="C6315">
        <v>2015</v>
      </c>
      <c r="D6315" t="s">
        <v>3278</v>
      </c>
      <c r="E6315">
        <v>2</v>
      </c>
      <c r="F6315">
        <v>0</v>
      </c>
      <c r="G6315">
        <v>0</v>
      </c>
      <c r="H6315" t="s">
        <v>15</v>
      </c>
      <c r="I6315" t="s">
        <v>30</v>
      </c>
      <c r="J6315" t="s">
        <v>30</v>
      </c>
      <c r="K6315" t="s">
        <v>28</v>
      </c>
      <c r="L6315" s="1">
        <v>42339</v>
      </c>
      <c r="M6315" t="s">
        <v>17156</v>
      </c>
      <c r="N6315" t="s">
        <v>81729</v>
      </c>
      <c r="O6315" t="s">
        <v>81726</v>
      </c>
    </row>
    <row r="6316" spans="1:15" x14ac:dyDescent="0.3">
      <c r="A6316" t="s">
        <v>13</v>
      </c>
      <c r="B6316">
        <v>0</v>
      </c>
      <c r="C6316">
        <v>2015</v>
      </c>
      <c r="D6316" t="s">
        <v>3278</v>
      </c>
      <c r="E6316">
        <v>1</v>
      </c>
      <c r="F6316">
        <v>0</v>
      </c>
      <c r="G6316">
        <v>0</v>
      </c>
      <c r="H6316" t="s">
        <v>20</v>
      </c>
      <c r="I6316" t="s">
        <v>21</v>
      </c>
      <c r="J6316" t="s">
        <v>21</v>
      </c>
      <c r="K6316" t="s">
        <v>17</v>
      </c>
      <c r="L6316" s="1">
        <v>42341</v>
      </c>
      <c r="M6316" t="s">
        <v>17153</v>
      </c>
      <c r="N6316" t="s">
        <v>81729</v>
      </c>
      <c r="O6316" t="s">
        <v>81728</v>
      </c>
    </row>
    <row r="6317" spans="1:15" x14ac:dyDescent="0.3">
      <c r="A6317" t="s">
        <v>13</v>
      </c>
      <c r="B6317">
        <v>1</v>
      </c>
      <c r="C6317">
        <v>2015</v>
      </c>
      <c r="D6317" t="s">
        <v>3278</v>
      </c>
      <c r="E6317">
        <v>1</v>
      </c>
      <c r="F6317">
        <v>0</v>
      </c>
      <c r="G6317">
        <v>0</v>
      </c>
      <c r="H6317" t="s">
        <v>15</v>
      </c>
      <c r="I6317" t="s">
        <v>32</v>
      </c>
      <c r="J6317" t="s">
        <v>32</v>
      </c>
      <c r="K6317" t="s">
        <v>28</v>
      </c>
      <c r="L6317" s="1">
        <v>42338</v>
      </c>
      <c r="M6317" t="s">
        <v>17148</v>
      </c>
      <c r="N6317" t="s">
        <v>81729</v>
      </c>
      <c r="O6317" t="s">
        <v>81728</v>
      </c>
    </row>
    <row r="6318" spans="1:15" x14ac:dyDescent="0.3">
      <c r="A6318" t="s">
        <v>13</v>
      </c>
      <c r="B6318">
        <v>1</v>
      </c>
      <c r="C6318">
        <v>2015</v>
      </c>
      <c r="D6318" t="s">
        <v>3278</v>
      </c>
      <c r="E6318">
        <v>1</v>
      </c>
      <c r="F6318">
        <v>0</v>
      </c>
      <c r="G6318">
        <v>0</v>
      </c>
      <c r="H6318" t="s">
        <v>15</v>
      </c>
      <c r="I6318" t="s">
        <v>32</v>
      </c>
      <c r="J6318" t="s">
        <v>32</v>
      </c>
      <c r="K6318" t="s">
        <v>28</v>
      </c>
      <c r="L6318" s="1">
        <v>42338</v>
      </c>
      <c r="M6318" t="s">
        <v>17147</v>
      </c>
      <c r="N6318" t="s">
        <v>81729</v>
      </c>
      <c r="O6318" t="s">
        <v>81728</v>
      </c>
    </row>
    <row r="6319" spans="1:15" x14ac:dyDescent="0.3">
      <c r="A6319" t="s">
        <v>13</v>
      </c>
      <c r="B6319">
        <v>1</v>
      </c>
      <c r="C6319">
        <v>2015</v>
      </c>
      <c r="D6319" t="s">
        <v>3278</v>
      </c>
      <c r="E6319">
        <v>2</v>
      </c>
      <c r="F6319">
        <v>0</v>
      </c>
      <c r="G6319">
        <v>0</v>
      </c>
      <c r="H6319" t="s">
        <v>15</v>
      </c>
      <c r="I6319" t="s">
        <v>21</v>
      </c>
      <c r="J6319" t="s">
        <v>21</v>
      </c>
      <c r="K6319" t="s">
        <v>28</v>
      </c>
      <c r="L6319" s="1">
        <v>42339</v>
      </c>
      <c r="M6319" t="s">
        <v>10645</v>
      </c>
      <c r="N6319" t="s">
        <v>81729</v>
      </c>
      <c r="O6319" t="s">
        <v>81726</v>
      </c>
    </row>
    <row r="6320" spans="1:15" x14ac:dyDescent="0.3">
      <c r="A6320" t="s">
        <v>13</v>
      </c>
      <c r="B6320">
        <v>1</v>
      </c>
      <c r="C6320">
        <v>2015</v>
      </c>
      <c r="D6320" t="s">
        <v>3278</v>
      </c>
      <c r="E6320">
        <v>2</v>
      </c>
      <c r="F6320">
        <v>0</v>
      </c>
      <c r="G6320">
        <v>0</v>
      </c>
      <c r="H6320" t="s">
        <v>15</v>
      </c>
      <c r="I6320" t="s">
        <v>21</v>
      </c>
      <c r="J6320" t="s">
        <v>21</v>
      </c>
      <c r="K6320" t="s">
        <v>28</v>
      </c>
      <c r="L6320" s="1">
        <v>42339</v>
      </c>
      <c r="M6320" t="s">
        <v>4325</v>
      </c>
      <c r="N6320" t="s">
        <v>81729</v>
      </c>
      <c r="O6320" t="s">
        <v>81726</v>
      </c>
    </row>
    <row r="6321" spans="1:15" x14ac:dyDescent="0.3">
      <c r="A6321" t="s">
        <v>13</v>
      </c>
      <c r="B6321">
        <v>1</v>
      </c>
      <c r="C6321">
        <v>2015</v>
      </c>
      <c r="D6321" t="s">
        <v>3278</v>
      </c>
      <c r="E6321">
        <v>2</v>
      </c>
      <c r="F6321">
        <v>0</v>
      </c>
      <c r="G6321">
        <v>0</v>
      </c>
      <c r="H6321" t="s">
        <v>15</v>
      </c>
      <c r="I6321" t="s">
        <v>21</v>
      </c>
      <c r="J6321" t="s">
        <v>21</v>
      </c>
      <c r="K6321" t="s">
        <v>28</v>
      </c>
      <c r="L6321" s="1">
        <v>42339</v>
      </c>
      <c r="M6321" t="s">
        <v>11799</v>
      </c>
      <c r="N6321" t="s">
        <v>81729</v>
      </c>
      <c r="O6321" t="s">
        <v>81726</v>
      </c>
    </row>
    <row r="6322" spans="1:15" x14ac:dyDescent="0.3">
      <c r="A6322" t="s">
        <v>13</v>
      </c>
      <c r="B6322">
        <v>1</v>
      </c>
      <c r="C6322">
        <v>2015</v>
      </c>
      <c r="D6322" t="s">
        <v>3278</v>
      </c>
      <c r="E6322">
        <v>2</v>
      </c>
      <c r="F6322">
        <v>0</v>
      </c>
      <c r="G6322">
        <v>0</v>
      </c>
      <c r="H6322" t="s">
        <v>15</v>
      </c>
      <c r="I6322" t="s">
        <v>21</v>
      </c>
      <c r="J6322" t="s">
        <v>21</v>
      </c>
      <c r="K6322" t="s">
        <v>28</v>
      </c>
      <c r="L6322" s="1">
        <v>42338</v>
      </c>
      <c r="M6322" t="s">
        <v>17140</v>
      </c>
      <c r="N6322" t="s">
        <v>81729</v>
      </c>
      <c r="O6322" t="s">
        <v>81726</v>
      </c>
    </row>
    <row r="6323" spans="1:15" x14ac:dyDescent="0.3">
      <c r="A6323" t="s">
        <v>13</v>
      </c>
      <c r="B6323">
        <v>1</v>
      </c>
      <c r="C6323">
        <v>2015</v>
      </c>
      <c r="D6323" t="s">
        <v>3278</v>
      </c>
      <c r="E6323">
        <v>2</v>
      </c>
      <c r="F6323">
        <v>0</v>
      </c>
      <c r="G6323">
        <v>0</v>
      </c>
      <c r="H6323" t="s">
        <v>15</v>
      </c>
      <c r="I6323" t="s">
        <v>21</v>
      </c>
      <c r="J6323" t="s">
        <v>21</v>
      </c>
      <c r="K6323" t="s">
        <v>28</v>
      </c>
      <c r="L6323" s="1">
        <v>42338</v>
      </c>
      <c r="M6323" t="s">
        <v>17139</v>
      </c>
      <c r="N6323" t="s">
        <v>81729</v>
      </c>
      <c r="O6323" t="s">
        <v>81726</v>
      </c>
    </row>
    <row r="6324" spans="1:15" x14ac:dyDescent="0.3">
      <c r="A6324" t="s">
        <v>13</v>
      </c>
      <c r="B6324">
        <v>1</v>
      </c>
      <c r="C6324">
        <v>2015</v>
      </c>
      <c r="D6324" t="s">
        <v>3278</v>
      </c>
      <c r="E6324">
        <v>2</v>
      </c>
      <c r="F6324">
        <v>0</v>
      </c>
      <c r="G6324">
        <v>0</v>
      </c>
      <c r="H6324" t="s">
        <v>15</v>
      </c>
      <c r="I6324" t="s">
        <v>21</v>
      </c>
      <c r="J6324" t="s">
        <v>21</v>
      </c>
      <c r="K6324" t="s">
        <v>28</v>
      </c>
      <c r="L6324" s="1">
        <v>42338</v>
      </c>
      <c r="M6324" t="s">
        <v>17138</v>
      </c>
      <c r="N6324" t="s">
        <v>81729</v>
      </c>
      <c r="O6324" t="s">
        <v>81726</v>
      </c>
    </row>
    <row r="6325" spans="1:15" x14ac:dyDescent="0.3">
      <c r="A6325" t="s">
        <v>13</v>
      </c>
      <c r="B6325">
        <v>1</v>
      </c>
      <c r="C6325">
        <v>2015</v>
      </c>
      <c r="D6325" t="s">
        <v>3278</v>
      </c>
      <c r="E6325">
        <v>2</v>
      </c>
      <c r="F6325">
        <v>0</v>
      </c>
      <c r="G6325">
        <v>0</v>
      </c>
      <c r="H6325" t="s">
        <v>15</v>
      </c>
      <c r="I6325" t="s">
        <v>21</v>
      </c>
      <c r="J6325" t="s">
        <v>21</v>
      </c>
      <c r="K6325" t="s">
        <v>28</v>
      </c>
      <c r="L6325" s="1">
        <v>42338</v>
      </c>
      <c r="M6325" t="s">
        <v>9399</v>
      </c>
      <c r="N6325" t="s">
        <v>81729</v>
      </c>
      <c r="O6325" t="s">
        <v>81726</v>
      </c>
    </row>
    <row r="6326" spans="1:15" x14ac:dyDescent="0.3">
      <c r="A6326" t="s">
        <v>13</v>
      </c>
      <c r="B6326">
        <v>1</v>
      </c>
      <c r="C6326">
        <v>2015</v>
      </c>
      <c r="D6326" t="s">
        <v>3278</v>
      </c>
      <c r="E6326">
        <v>2</v>
      </c>
      <c r="F6326">
        <v>0</v>
      </c>
      <c r="G6326">
        <v>0</v>
      </c>
      <c r="H6326" t="s">
        <v>15</v>
      </c>
      <c r="I6326" t="s">
        <v>21</v>
      </c>
      <c r="J6326" t="s">
        <v>21</v>
      </c>
      <c r="K6326" t="s">
        <v>28</v>
      </c>
      <c r="L6326" s="1">
        <v>42338</v>
      </c>
      <c r="M6326" t="s">
        <v>17137</v>
      </c>
      <c r="N6326" t="s">
        <v>81729</v>
      </c>
      <c r="O6326" t="s">
        <v>81726</v>
      </c>
    </row>
    <row r="6327" spans="1:15" x14ac:dyDescent="0.3">
      <c r="A6327" t="s">
        <v>13</v>
      </c>
      <c r="B6327">
        <v>1</v>
      </c>
      <c r="C6327">
        <v>2015</v>
      </c>
      <c r="D6327" t="s">
        <v>3278</v>
      </c>
      <c r="E6327">
        <v>2</v>
      </c>
      <c r="F6327">
        <v>0</v>
      </c>
      <c r="G6327">
        <v>0</v>
      </c>
      <c r="H6327" t="s">
        <v>15</v>
      </c>
      <c r="I6327" t="s">
        <v>30</v>
      </c>
      <c r="J6327" t="s">
        <v>30</v>
      </c>
      <c r="K6327" t="s">
        <v>28</v>
      </c>
      <c r="L6327" s="1">
        <v>42338</v>
      </c>
      <c r="M6327" t="s">
        <v>4742</v>
      </c>
      <c r="N6327" t="s">
        <v>81729</v>
      </c>
      <c r="O6327" t="s">
        <v>81726</v>
      </c>
    </row>
    <row r="6328" spans="1:15" x14ac:dyDescent="0.3">
      <c r="A6328" t="s">
        <v>13</v>
      </c>
      <c r="B6328">
        <v>0</v>
      </c>
      <c r="C6328">
        <v>2015</v>
      </c>
      <c r="D6328" t="s">
        <v>3278</v>
      </c>
      <c r="E6328">
        <v>2</v>
      </c>
      <c r="F6328">
        <v>0</v>
      </c>
      <c r="G6328">
        <v>0</v>
      </c>
      <c r="H6328" t="s">
        <v>15</v>
      </c>
      <c r="I6328" t="s">
        <v>30</v>
      </c>
      <c r="J6328" t="s">
        <v>30</v>
      </c>
      <c r="K6328" t="s">
        <v>17</v>
      </c>
      <c r="L6328" s="1">
        <v>42361</v>
      </c>
      <c r="M6328" t="s">
        <v>7269</v>
      </c>
      <c r="N6328" t="s">
        <v>81729</v>
      </c>
      <c r="O6328" t="s">
        <v>81726</v>
      </c>
    </row>
    <row r="6329" spans="1:15" x14ac:dyDescent="0.3">
      <c r="A6329" t="s">
        <v>13</v>
      </c>
      <c r="B6329">
        <v>0</v>
      </c>
      <c r="C6329">
        <v>2015</v>
      </c>
      <c r="D6329" t="s">
        <v>3278</v>
      </c>
      <c r="E6329">
        <v>2</v>
      </c>
      <c r="F6329">
        <v>0</v>
      </c>
      <c r="G6329">
        <v>0</v>
      </c>
      <c r="H6329" t="s">
        <v>15</v>
      </c>
      <c r="I6329" t="s">
        <v>30</v>
      </c>
      <c r="J6329" t="s">
        <v>30</v>
      </c>
      <c r="K6329" t="s">
        <v>17</v>
      </c>
      <c r="L6329" s="1">
        <v>42357</v>
      </c>
      <c r="M6329" t="s">
        <v>17112</v>
      </c>
      <c r="N6329" t="s">
        <v>81729</v>
      </c>
      <c r="O6329" t="s">
        <v>81726</v>
      </c>
    </row>
    <row r="6330" spans="1:15" x14ac:dyDescent="0.3">
      <c r="A6330" t="s">
        <v>13</v>
      </c>
      <c r="B6330">
        <v>0</v>
      </c>
      <c r="C6330">
        <v>2016</v>
      </c>
      <c r="D6330" t="s">
        <v>3278</v>
      </c>
      <c r="E6330">
        <v>2</v>
      </c>
      <c r="F6330">
        <v>2</v>
      </c>
      <c r="G6330">
        <v>0</v>
      </c>
      <c r="H6330" t="s">
        <v>15</v>
      </c>
      <c r="I6330" t="s">
        <v>16</v>
      </c>
      <c r="J6330" t="s">
        <v>16</v>
      </c>
      <c r="K6330" t="s">
        <v>17</v>
      </c>
      <c r="L6330" s="1">
        <v>42715</v>
      </c>
      <c r="M6330" t="s">
        <v>17077</v>
      </c>
      <c r="N6330" t="s">
        <v>81729</v>
      </c>
      <c r="O6330" t="s">
        <v>81727</v>
      </c>
    </row>
    <row r="6331" spans="1:15" x14ac:dyDescent="0.3">
      <c r="A6331" t="s">
        <v>13</v>
      </c>
      <c r="B6331">
        <v>0</v>
      </c>
      <c r="C6331">
        <v>2015</v>
      </c>
      <c r="D6331" t="s">
        <v>3278</v>
      </c>
      <c r="E6331">
        <v>2</v>
      </c>
      <c r="F6331">
        <v>0</v>
      </c>
      <c r="G6331">
        <v>0</v>
      </c>
      <c r="H6331" t="s">
        <v>37</v>
      </c>
      <c r="I6331" t="s">
        <v>21</v>
      </c>
      <c r="J6331" t="s">
        <v>30</v>
      </c>
      <c r="K6331" t="s">
        <v>17</v>
      </c>
      <c r="L6331" s="1">
        <v>42366</v>
      </c>
      <c r="M6331" t="s">
        <v>17052</v>
      </c>
      <c r="N6331" t="s">
        <v>81730</v>
      </c>
      <c r="O6331" t="s">
        <v>81726</v>
      </c>
    </row>
    <row r="6332" spans="1:15" x14ac:dyDescent="0.3">
      <c r="A6332" t="s">
        <v>13</v>
      </c>
      <c r="B6332">
        <v>1</v>
      </c>
      <c r="C6332">
        <v>2015</v>
      </c>
      <c r="D6332" t="s">
        <v>3278</v>
      </c>
      <c r="E6332">
        <v>2</v>
      </c>
      <c r="F6332">
        <v>0</v>
      </c>
      <c r="G6332">
        <v>0</v>
      </c>
      <c r="H6332" t="s">
        <v>15</v>
      </c>
      <c r="I6332" t="s">
        <v>30</v>
      </c>
      <c r="J6332" t="s">
        <v>30</v>
      </c>
      <c r="K6332" t="s">
        <v>28</v>
      </c>
      <c r="L6332" s="1">
        <v>42335</v>
      </c>
      <c r="M6332" t="s">
        <v>17049</v>
      </c>
      <c r="N6332" t="s">
        <v>81729</v>
      </c>
      <c r="O6332" t="s">
        <v>81726</v>
      </c>
    </row>
    <row r="6333" spans="1:15" x14ac:dyDescent="0.3">
      <c r="A6333" t="s">
        <v>13</v>
      </c>
      <c r="B6333">
        <v>1</v>
      </c>
      <c r="C6333">
        <v>2015</v>
      </c>
      <c r="D6333" t="s">
        <v>3278</v>
      </c>
      <c r="E6333">
        <v>2</v>
      </c>
      <c r="F6333">
        <v>0</v>
      </c>
      <c r="G6333">
        <v>0</v>
      </c>
      <c r="H6333" t="s">
        <v>15</v>
      </c>
      <c r="I6333" t="s">
        <v>21</v>
      </c>
      <c r="J6333" t="s">
        <v>21</v>
      </c>
      <c r="K6333" t="s">
        <v>28</v>
      </c>
      <c r="L6333" s="1">
        <v>42335</v>
      </c>
      <c r="M6333" t="s">
        <v>11418</v>
      </c>
      <c r="N6333" t="s">
        <v>81729</v>
      </c>
      <c r="O6333" t="s">
        <v>81726</v>
      </c>
    </row>
    <row r="6334" spans="1:15" x14ac:dyDescent="0.3">
      <c r="A6334" t="s">
        <v>13</v>
      </c>
      <c r="B6334">
        <v>1</v>
      </c>
      <c r="C6334">
        <v>2015</v>
      </c>
      <c r="D6334" t="s">
        <v>3278</v>
      </c>
      <c r="E6334">
        <v>2</v>
      </c>
      <c r="F6334">
        <v>0</v>
      </c>
      <c r="G6334">
        <v>0</v>
      </c>
      <c r="H6334" t="s">
        <v>15</v>
      </c>
      <c r="I6334" t="s">
        <v>21</v>
      </c>
      <c r="J6334" t="s">
        <v>21</v>
      </c>
      <c r="K6334" t="s">
        <v>28</v>
      </c>
      <c r="L6334" s="1">
        <v>42335</v>
      </c>
      <c r="M6334" t="s">
        <v>17048</v>
      </c>
      <c r="N6334" t="s">
        <v>81729</v>
      </c>
      <c r="O6334" t="s">
        <v>81726</v>
      </c>
    </row>
    <row r="6335" spans="1:15" x14ac:dyDescent="0.3">
      <c r="A6335" t="s">
        <v>13</v>
      </c>
      <c r="B6335">
        <v>1</v>
      </c>
      <c r="C6335">
        <v>2015</v>
      </c>
      <c r="D6335" t="s">
        <v>3278</v>
      </c>
      <c r="E6335">
        <v>2</v>
      </c>
      <c r="F6335">
        <v>0</v>
      </c>
      <c r="G6335">
        <v>0</v>
      </c>
      <c r="H6335" t="s">
        <v>15</v>
      </c>
      <c r="I6335" t="s">
        <v>30</v>
      </c>
      <c r="J6335" t="s">
        <v>30</v>
      </c>
      <c r="K6335" t="s">
        <v>28</v>
      </c>
      <c r="L6335" s="1">
        <v>42335</v>
      </c>
      <c r="M6335" t="s">
        <v>3759</v>
      </c>
      <c r="N6335" t="s">
        <v>81729</v>
      </c>
      <c r="O6335" t="s">
        <v>81726</v>
      </c>
    </row>
    <row r="6336" spans="1:15" x14ac:dyDescent="0.3">
      <c r="A6336" t="s">
        <v>13</v>
      </c>
      <c r="B6336">
        <v>0</v>
      </c>
      <c r="C6336">
        <v>2016</v>
      </c>
      <c r="D6336" t="s">
        <v>3278</v>
      </c>
      <c r="E6336">
        <v>1</v>
      </c>
      <c r="F6336">
        <v>0</v>
      </c>
      <c r="G6336">
        <v>0</v>
      </c>
      <c r="H6336" t="s">
        <v>15</v>
      </c>
      <c r="I6336" t="s">
        <v>21</v>
      </c>
      <c r="J6336" t="s">
        <v>21</v>
      </c>
      <c r="K6336" t="s">
        <v>17</v>
      </c>
      <c r="L6336" s="1">
        <v>42732</v>
      </c>
      <c r="M6336" t="s">
        <v>8485</v>
      </c>
      <c r="N6336" t="s">
        <v>81729</v>
      </c>
      <c r="O6336" t="s">
        <v>81728</v>
      </c>
    </row>
    <row r="6337" spans="1:15" x14ac:dyDescent="0.3">
      <c r="A6337" t="s">
        <v>13</v>
      </c>
      <c r="B6337">
        <v>1</v>
      </c>
      <c r="C6337">
        <v>2015</v>
      </c>
      <c r="D6337" t="s">
        <v>3278</v>
      </c>
      <c r="E6337">
        <v>2</v>
      </c>
      <c r="F6337">
        <v>0</v>
      </c>
      <c r="G6337">
        <v>0</v>
      </c>
      <c r="H6337" t="s">
        <v>15</v>
      </c>
      <c r="I6337" t="s">
        <v>30</v>
      </c>
      <c r="J6337" t="s">
        <v>30</v>
      </c>
      <c r="K6337" t="s">
        <v>28</v>
      </c>
      <c r="L6337" s="1">
        <v>42333</v>
      </c>
      <c r="M6337" t="s">
        <v>16991</v>
      </c>
      <c r="N6337" t="s">
        <v>81729</v>
      </c>
      <c r="O6337" t="s">
        <v>81726</v>
      </c>
    </row>
    <row r="6338" spans="1:15" x14ac:dyDescent="0.3">
      <c r="A6338" t="s">
        <v>13</v>
      </c>
      <c r="B6338">
        <v>0</v>
      </c>
      <c r="C6338">
        <v>2016</v>
      </c>
      <c r="D6338" t="s">
        <v>3278</v>
      </c>
      <c r="E6338">
        <v>1</v>
      </c>
      <c r="F6338">
        <v>0</v>
      </c>
      <c r="G6338">
        <v>0</v>
      </c>
      <c r="H6338" t="s">
        <v>15</v>
      </c>
      <c r="I6338" t="s">
        <v>21</v>
      </c>
      <c r="J6338" t="s">
        <v>21</v>
      </c>
      <c r="K6338" t="s">
        <v>17</v>
      </c>
      <c r="L6338" s="1">
        <v>42719</v>
      </c>
      <c r="M6338" t="s">
        <v>12846</v>
      </c>
      <c r="N6338" t="s">
        <v>81729</v>
      </c>
      <c r="O6338" t="s">
        <v>81728</v>
      </c>
    </row>
    <row r="6339" spans="1:15" x14ac:dyDescent="0.3">
      <c r="A6339" t="s">
        <v>13</v>
      </c>
      <c r="B6339">
        <v>0</v>
      </c>
      <c r="C6339">
        <v>2015</v>
      </c>
      <c r="D6339" t="s">
        <v>3278</v>
      </c>
      <c r="E6339">
        <v>1</v>
      </c>
      <c r="F6339">
        <v>0</v>
      </c>
      <c r="G6339">
        <v>0</v>
      </c>
      <c r="H6339" t="s">
        <v>15</v>
      </c>
      <c r="I6339" t="s">
        <v>30</v>
      </c>
      <c r="J6339" t="s">
        <v>30</v>
      </c>
      <c r="K6339" t="s">
        <v>17</v>
      </c>
      <c r="L6339" s="1">
        <v>42355</v>
      </c>
      <c r="M6339" t="s">
        <v>16969</v>
      </c>
      <c r="N6339" t="s">
        <v>81729</v>
      </c>
      <c r="O6339" t="s">
        <v>81728</v>
      </c>
    </row>
    <row r="6340" spans="1:15" x14ac:dyDescent="0.3">
      <c r="A6340" t="s">
        <v>13</v>
      </c>
      <c r="B6340">
        <v>0</v>
      </c>
      <c r="C6340">
        <v>2016</v>
      </c>
      <c r="D6340" t="s">
        <v>3278</v>
      </c>
      <c r="E6340">
        <v>2</v>
      </c>
      <c r="F6340">
        <v>0</v>
      </c>
      <c r="G6340">
        <v>0</v>
      </c>
      <c r="H6340" t="s">
        <v>15</v>
      </c>
      <c r="I6340" t="s">
        <v>32</v>
      </c>
      <c r="J6340" t="s">
        <v>32</v>
      </c>
      <c r="K6340" t="s">
        <v>17</v>
      </c>
      <c r="L6340" s="1">
        <v>42722</v>
      </c>
      <c r="M6340" t="s">
        <v>16938</v>
      </c>
      <c r="N6340" t="s">
        <v>81729</v>
      </c>
      <c r="O6340" t="s">
        <v>81726</v>
      </c>
    </row>
    <row r="6341" spans="1:15" x14ac:dyDescent="0.3">
      <c r="A6341" t="s">
        <v>13</v>
      </c>
      <c r="B6341">
        <v>1</v>
      </c>
      <c r="C6341">
        <v>2015</v>
      </c>
      <c r="D6341" t="s">
        <v>3278</v>
      </c>
      <c r="E6341">
        <v>2</v>
      </c>
      <c r="F6341">
        <v>2</v>
      </c>
      <c r="G6341">
        <v>0</v>
      </c>
      <c r="H6341" t="s">
        <v>15</v>
      </c>
      <c r="I6341" t="s">
        <v>38</v>
      </c>
      <c r="J6341" t="s">
        <v>38</v>
      </c>
      <c r="K6341" t="s">
        <v>28</v>
      </c>
      <c r="L6341" s="1">
        <v>42332</v>
      </c>
      <c r="M6341" t="s">
        <v>16934</v>
      </c>
      <c r="N6341" t="s">
        <v>81729</v>
      </c>
      <c r="O6341" t="s">
        <v>81727</v>
      </c>
    </row>
    <row r="6342" spans="1:15" x14ac:dyDescent="0.3">
      <c r="A6342" t="s">
        <v>13</v>
      </c>
      <c r="B6342">
        <v>1</v>
      </c>
      <c r="C6342">
        <v>2015</v>
      </c>
      <c r="D6342" t="s">
        <v>3278</v>
      </c>
      <c r="E6342">
        <v>2</v>
      </c>
      <c r="F6342">
        <v>0</v>
      </c>
      <c r="G6342">
        <v>0</v>
      </c>
      <c r="H6342" t="s">
        <v>15</v>
      </c>
      <c r="I6342" t="s">
        <v>32</v>
      </c>
      <c r="J6342" t="s">
        <v>32</v>
      </c>
      <c r="K6342" t="s">
        <v>28</v>
      </c>
      <c r="L6342" s="1">
        <v>42331</v>
      </c>
      <c r="M6342" t="s">
        <v>16921</v>
      </c>
      <c r="N6342" t="s">
        <v>81729</v>
      </c>
      <c r="O6342" t="s">
        <v>81726</v>
      </c>
    </row>
    <row r="6343" spans="1:15" x14ac:dyDescent="0.3">
      <c r="A6343" t="s">
        <v>13</v>
      </c>
      <c r="B6343">
        <v>1</v>
      </c>
      <c r="C6343">
        <v>2015</v>
      </c>
      <c r="D6343" t="s">
        <v>3278</v>
      </c>
      <c r="E6343">
        <v>2</v>
      </c>
      <c r="F6343">
        <v>0</v>
      </c>
      <c r="G6343">
        <v>0</v>
      </c>
      <c r="H6343" t="s">
        <v>15</v>
      </c>
      <c r="I6343" t="s">
        <v>32</v>
      </c>
      <c r="J6343" t="s">
        <v>32</v>
      </c>
      <c r="K6343" t="s">
        <v>28</v>
      </c>
      <c r="L6343" s="1">
        <v>42331</v>
      </c>
      <c r="M6343" t="s">
        <v>16920</v>
      </c>
      <c r="N6343" t="s">
        <v>81729</v>
      </c>
      <c r="O6343" t="s">
        <v>81726</v>
      </c>
    </row>
    <row r="6344" spans="1:15" x14ac:dyDescent="0.3">
      <c r="A6344" t="s">
        <v>13</v>
      </c>
      <c r="B6344">
        <v>1</v>
      </c>
      <c r="C6344">
        <v>2015</v>
      </c>
      <c r="D6344" t="s">
        <v>3278</v>
      </c>
      <c r="E6344">
        <v>2</v>
      </c>
      <c r="F6344">
        <v>0</v>
      </c>
      <c r="G6344">
        <v>0</v>
      </c>
      <c r="H6344" t="s">
        <v>15</v>
      </c>
      <c r="I6344" t="s">
        <v>32</v>
      </c>
      <c r="J6344" t="s">
        <v>32</v>
      </c>
      <c r="K6344" t="s">
        <v>28</v>
      </c>
      <c r="L6344" s="1">
        <v>42331</v>
      </c>
      <c r="M6344" t="s">
        <v>12145</v>
      </c>
      <c r="N6344" t="s">
        <v>81729</v>
      </c>
      <c r="O6344" t="s">
        <v>81726</v>
      </c>
    </row>
    <row r="6345" spans="1:15" x14ac:dyDescent="0.3">
      <c r="A6345" t="s">
        <v>13</v>
      </c>
      <c r="B6345">
        <v>1</v>
      </c>
      <c r="C6345">
        <v>2015</v>
      </c>
      <c r="D6345" t="s">
        <v>3278</v>
      </c>
      <c r="E6345">
        <v>1</v>
      </c>
      <c r="F6345">
        <v>0</v>
      </c>
      <c r="G6345">
        <v>0</v>
      </c>
      <c r="H6345" t="s">
        <v>15</v>
      </c>
      <c r="I6345" t="s">
        <v>21</v>
      </c>
      <c r="J6345" t="s">
        <v>21</v>
      </c>
      <c r="K6345" t="s">
        <v>28</v>
      </c>
      <c r="L6345" s="1">
        <v>42328</v>
      </c>
      <c r="M6345" t="s">
        <v>16838</v>
      </c>
      <c r="N6345" t="s">
        <v>81729</v>
      </c>
      <c r="O6345" t="s">
        <v>81728</v>
      </c>
    </row>
    <row r="6346" spans="1:15" x14ac:dyDescent="0.3">
      <c r="A6346" t="s">
        <v>13</v>
      </c>
      <c r="B6346">
        <v>1</v>
      </c>
      <c r="C6346">
        <v>2015</v>
      </c>
      <c r="D6346" t="s">
        <v>3278</v>
      </c>
      <c r="E6346">
        <v>1</v>
      </c>
      <c r="F6346">
        <v>0</v>
      </c>
      <c r="G6346">
        <v>0</v>
      </c>
      <c r="H6346" t="s">
        <v>15</v>
      </c>
      <c r="I6346" t="s">
        <v>21</v>
      </c>
      <c r="J6346" t="s">
        <v>21</v>
      </c>
      <c r="K6346" t="s">
        <v>28</v>
      </c>
      <c r="L6346" s="1">
        <v>42328</v>
      </c>
      <c r="M6346" t="s">
        <v>16837</v>
      </c>
      <c r="N6346" t="s">
        <v>81729</v>
      </c>
      <c r="O6346" t="s">
        <v>81728</v>
      </c>
    </row>
    <row r="6347" spans="1:15" x14ac:dyDescent="0.3">
      <c r="A6347" t="s">
        <v>13</v>
      </c>
      <c r="B6347">
        <v>0</v>
      </c>
      <c r="C6347">
        <v>2016</v>
      </c>
      <c r="D6347" t="s">
        <v>3278</v>
      </c>
      <c r="E6347">
        <v>2</v>
      </c>
      <c r="F6347">
        <v>0</v>
      </c>
      <c r="G6347">
        <v>0</v>
      </c>
      <c r="H6347" t="s">
        <v>15</v>
      </c>
      <c r="I6347" t="s">
        <v>21</v>
      </c>
      <c r="J6347" t="s">
        <v>21</v>
      </c>
      <c r="K6347" t="s">
        <v>17</v>
      </c>
      <c r="L6347" s="1">
        <v>42718</v>
      </c>
      <c r="M6347" t="s">
        <v>16804</v>
      </c>
      <c r="N6347" t="s">
        <v>81729</v>
      </c>
      <c r="O6347" t="s">
        <v>81726</v>
      </c>
    </row>
    <row r="6348" spans="1:15" x14ac:dyDescent="0.3">
      <c r="A6348" t="s">
        <v>13</v>
      </c>
      <c r="B6348">
        <v>0</v>
      </c>
      <c r="C6348">
        <v>2016</v>
      </c>
      <c r="D6348" t="s">
        <v>3278</v>
      </c>
      <c r="E6348">
        <v>2</v>
      </c>
      <c r="F6348">
        <v>0</v>
      </c>
      <c r="G6348">
        <v>0</v>
      </c>
      <c r="H6348" t="s">
        <v>15</v>
      </c>
      <c r="I6348" t="s">
        <v>21</v>
      </c>
      <c r="J6348" t="s">
        <v>21</v>
      </c>
      <c r="K6348" t="s">
        <v>17</v>
      </c>
      <c r="L6348" s="1">
        <v>42717</v>
      </c>
      <c r="M6348" t="s">
        <v>16803</v>
      </c>
      <c r="N6348" t="s">
        <v>81729</v>
      </c>
      <c r="O6348" t="s">
        <v>81726</v>
      </c>
    </row>
    <row r="6349" spans="1:15" x14ac:dyDescent="0.3">
      <c r="A6349" t="s">
        <v>13</v>
      </c>
      <c r="B6349">
        <v>0</v>
      </c>
      <c r="C6349">
        <v>2015</v>
      </c>
      <c r="D6349" t="s">
        <v>3278</v>
      </c>
      <c r="E6349">
        <v>1</v>
      </c>
      <c r="F6349">
        <v>0</v>
      </c>
      <c r="G6349">
        <v>0</v>
      </c>
      <c r="H6349" t="s">
        <v>15</v>
      </c>
      <c r="I6349" t="s">
        <v>21</v>
      </c>
      <c r="J6349" t="s">
        <v>21</v>
      </c>
      <c r="K6349" t="s">
        <v>17</v>
      </c>
      <c r="L6349" s="1">
        <v>42356</v>
      </c>
      <c r="M6349" t="s">
        <v>16791</v>
      </c>
      <c r="N6349" t="s">
        <v>81729</v>
      </c>
      <c r="O6349" t="s">
        <v>81728</v>
      </c>
    </row>
    <row r="6350" spans="1:15" x14ac:dyDescent="0.3">
      <c r="A6350" t="s">
        <v>13</v>
      </c>
      <c r="B6350">
        <v>0</v>
      </c>
      <c r="C6350">
        <v>2016</v>
      </c>
      <c r="D6350" t="s">
        <v>3278</v>
      </c>
      <c r="E6350">
        <v>1</v>
      </c>
      <c r="F6350">
        <v>0</v>
      </c>
      <c r="G6350">
        <v>0</v>
      </c>
      <c r="H6350" t="s">
        <v>15</v>
      </c>
      <c r="I6350" t="s">
        <v>21</v>
      </c>
      <c r="J6350" t="s">
        <v>21</v>
      </c>
      <c r="K6350" t="s">
        <v>17</v>
      </c>
      <c r="L6350" s="1">
        <v>42732</v>
      </c>
      <c r="M6350" t="s">
        <v>16709</v>
      </c>
      <c r="N6350" t="s">
        <v>81729</v>
      </c>
      <c r="O6350" t="s">
        <v>81728</v>
      </c>
    </row>
    <row r="6351" spans="1:15" x14ac:dyDescent="0.3">
      <c r="A6351" t="s">
        <v>13</v>
      </c>
      <c r="B6351">
        <v>0</v>
      </c>
      <c r="C6351">
        <v>2016</v>
      </c>
      <c r="D6351" t="s">
        <v>3278</v>
      </c>
      <c r="E6351">
        <v>1</v>
      </c>
      <c r="F6351">
        <v>0</v>
      </c>
      <c r="G6351">
        <v>0</v>
      </c>
      <c r="H6351" t="s">
        <v>15</v>
      </c>
      <c r="I6351" t="s">
        <v>21</v>
      </c>
      <c r="J6351" t="s">
        <v>21</v>
      </c>
      <c r="K6351" t="s">
        <v>17</v>
      </c>
      <c r="L6351" s="1">
        <v>42732</v>
      </c>
      <c r="M6351" t="s">
        <v>16707</v>
      </c>
      <c r="N6351" t="s">
        <v>81729</v>
      </c>
      <c r="O6351" t="s">
        <v>81728</v>
      </c>
    </row>
    <row r="6352" spans="1:15" x14ac:dyDescent="0.3">
      <c r="A6352" t="s">
        <v>13</v>
      </c>
      <c r="B6352">
        <v>0</v>
      </c>
      <c r="C6352">
        <v>2016</v>
      </c>
      <c r="D6352" t="s">
        <v>3278</v>
      </c>
      <c r="E6352">
        <v>2</v>
      </c>
      <c r="F6352">
        <v>2</v>
      </c>
      <c r="G6352">
        <v>0</v>
      </c>
      <c r="H6352" t="s">
        <v>37</v>
      </c>
      <c r="I6352" t="s">
        <v>38</v>
      </c>
      <c r="J6352" t="s">
        <v>38</v>
      </c>
      <c r="K6352" t="s">
        <v>17</v>
      </c>
      <c r="L6352" s="1">
        <v>42708</v>
      </c>
      <c r="M6352" t="s">
        <v>16577</v>
      </c>
      <c r="N6352" t="s">
        <v>81729</v>
      </c>
      <c r="O6352" t="s">
        <v>81727</v>
      </c>
    </row>
    <row r="6353" spans="1:15" x14ac:dyDescent="0.3">
      <c r="A6353" t="s">
        <v>13</v>
      </c>
      <c r="B6353">
        <v>0</v>
      </c>
      <c r="C6353">
        <v>2016</v>
      </c>
      <c r="D6353" t="s">
        <v>3278</v>
      </c>
      <c r="E6353">
        <v>1</v>
      </c>
      <c r="F6353">
        <v>0</v>
      </c>
      <c r="G6353">
        <v>0</v>
      </c>
      <c r="H6353" t="s">
        <v>15</v>
      </c>
      <c r="I6353" t="s">
        <v>21</v>
      </c>
      <c r="J6353" t="s">
        <v>30</v>
      </c>
      <c r="K6353" t="s">
        <v>17</v>
      </c>
      <c r="L6353" s="1">
        <v>42733</v>
      </c>
      <c r="M6353" t="s">
        <v>16462</v>
      </c>
      <c r="N6353" t="s">
        <v>81730</v>
      </c>
      <c r="O6353" t="s">
        <v>81728</v>
      </c>
    </row>
    <row r="6354" spans="1:15" x14ac:dyDescent="0.3">
      <c r="A6354" t="s">
        <v>13</v>
      </c>
      <c r="B6354">
        <v>0</v>
      </c>
      <c r="C6354">
        <v>2015</v>
      </c>
      <c r="D6354" t="s">
        <v>3278</v>
      </c>
      <c r="E6354">
        <v>1</v>
      </c>
      <c r="F6354">
        <v>0</v>
      </c>
      <c r="G6354">
        <v>0</v>
      </c>
      <c r="H6354" t="s">
        <v>15</v>
      </c>
      <c r="I6354" t="s">
        <v>21</v>
      </c>
      <c r="J6354" t="s">
        <v>21</v>
      </c>
      <c r="K6354" t="s">
        <v>17</v>
      </c>
      <c r="L6354" s="1">
        <v>42367</v>
      </c>
      <c r="M6354" t="s">
        <v>16448</v>
      </c>
      <c r="N6354" t="s">
        <v>81729</v>
      </c>
      <c r="O6354" t="s">
        <v>81728</v>
      </c>
    </row>
    <row r="6355" spans="1:15" x14ac:dyDescent="0.3">
      <c r="A6355" t="s">
        <v>13</v>
      </c>
      <c r="B6355">
        <v>0</v>
      </c>
      <c r="C6355">
        <v>2015</v>
      </c>
      <c r="D6355" t="s">
        <v>3278</v>
      </c>
      <c r="E6355">
        <v>1</v>
      </c>
      <c r="F6355">
        <v>0</v>
      </c>
      <c r="G6355">
        <v>0</v>
      </c>
      <c r="H6355" t="s">
        <v>15</v>
      </c>
      <c r="I6355" t="s">
        <v>21</v>
      </c>
      <c r="J6355" t="s">
        <v>30</v>
      </c>
      <c r="K6355" t="s">
        <v>17</v>
      </c>
      <c r="L6355" s="1">
        <v>42355</v>
      </c>
      <c r="M6355" t="s">
        <v>16447</v>
      </c>
      <c r="N6355" t="s">
        <v>81730</v>
      </c>
      <c r="O6355" t="s">
        <v>81728</v>
      </c>
    </row>
    <row r="6356" spans="1:15" x14ac:dyDescent="0.3">
      <c r="A6356" t="s">
        <v>13</v>
      </c>
      <c r="B6356">
        <v>0</v>
      </c>
      <c r="C6356">
        <v>2015</v>
      </c>
      <c r="D6356" t="s">
        <v>3278</v>
      </c>
      <c r="E6356">
        <v>1</v>
      </c>
      <c r="F6356">
        <v>0</v>
      </c>
      <c r="G6356">
        <v>0</v>
      </c>
      <c r="H6356" t="s">
        <v>15</v>
      </c>
      <c r="I6356" t="s">
        <v>21</v>
      </c>
      <c r="J6356" t="s">
        <v>30</v>
      </c>
      <c r="K6356" t="s">
        <v>17</v>
      </c>
      <c r="L6356" s="1">
        <v>42361</v>
      </c>
      <c r="M6356" t="s">
        <v>16439</v>
      </c>
      <c r="N6356" t="s">
        <v>81730</v>
      </c>
      <c r="O6356" t="s">
        <v>81728</v>
      </c>
    </row>
    <row r="6357" spans="1:15" x14ac:dyDescent="0.3">
      <c r="A6357" t="s">
        <v>13</v>
      </c>
      <c r="B6357">
        <v>0</v>
      </c>
      <c r="C6357">
        <v>2015</v>
      </c>
      <c r="D6357" t="s">
        <v>3278</v>
      </c>
      <c r="E6357">
        <v>1</v>
      </c>
      <c r="F6357">
        <v>0</v>
      </c>
      <c r="G6357">
        <v>0</v>
      </c>
      <c r="H6357" t="s">
        <v>15</v>
      </c>
      <c r="I6357" t="s">
        <v>21</v>
      </c>
      <c r="J6357" t="s">
        <v>21</v>
      </c>
      <c r="K6357" t="s">
        <v>17</v>
      </c>
      <c r="L6357" s="1">
        <v>42349</v>
      </c>
      <c r="M6357" t="s">
        <v>6181</v>
      </c>
      <c r="N6357" t="s">
        <v>81729</v>
      </c>
      <c r="O6357" t="s">
        <v>81728</v>
      </c>
    </row>
    <row r="6358" spans="1:15" x14ac:dyDescent="0.3">
      <c r="A6358" t="s">
        <v>13</v>
      </c>
      <c r="B6358">
        <v>0</v>
      </c>
      <c r="C6358">
        <v>2015</v>
      </c>
      <c r="D6358" t="s">
        <v>3278</v>
      </c>
      <c r="E6358">
        <v>1</v>
      </c>
      <c r="F6358">
        <v>0</v>
      </c>
      <c r="G6358">
        <v>0</v>
      </c>
      <c r="H6358" t="s">
        <v>15</v>
      </c>
      <c r="I6358" t="s">
        <v>21</v>
      </c>
      <c r="J6358" t="s">
        <v>21</v>
      </c>
      <c r="K6358" t="s">
        <v>17</v>
      </c>
      <c r="L6358" s="1">
        <v>42361</v>
      </c>
      <c r="M6358" t="s">
        <v>16426</v>
      </c>
      <c r="N6358" t="s">
        <v>81729</v>
      </c>
      <c r="O6358" t="s">
        <v>81728</v>
      </c>
    </row>
    <row r="6359" spans="1:15" x14ac:dyDescent="0.3">
      <c r="A6359" t="s">
        <v>13</v>
      </c>
      <c r="B6359">
        <v>0</v>
      </c>
      <c r="C6359">
        <v>2015</v>
      </c>
      <c r="D6359" t="s">
        <v>3278</v>
      </c>
      <c r="E6359">
        <v>2</v>
      </c>
      <c r="F6359">
        <v>0</v>
      </c>
      <c r="G6359">
        <v>0</v>
      </c>
      <c r="H6359" t="s">
        <v>15</v>
      </c>
      <c r="I6359" t="s">
        <v>30</v>
      </c>
      <c r="J6359" t="s">
        <v>30</v>
      </c>
      <c r="K6359" t="s">
        <v>17</v>
      </c>
      <c r="L6359" s="1">
        <v>42360</v>
      </c>
      <c r="M6359" t="s">
        <v>16409</v>
      </c>
      <c r="N6359" t="s">
        <v>81729</v>
      </c>
      <c r="O6359" t="s">
        <v>81726</v>
      </c>
    </row>
    <row r="6360" spans="1:15" x14ac:dyDescent="0.3">
      <c r="A6360" t="s">
        <v>13</v>
      </c>
      <c r="B6360">
        <v>0</v>
      </c>
      <c r="C6360">
        <v>2015</v>
      </c>
      <c r="D6360" t="s">
        <v>3278</v>
      </c>
      <c r="E6360">
        <v>1</v>
      </c>
      <c r="F6360">
        <v>0</v>
      </c>
      <c r="G6360">
        <v>0</v>
      </c>
      <c r="H6360" t="s">
        <v>15</v>
      </c>
      <c r="I6360" t="s">
        <v>21</v>
      </c>
      <c r="J6360" t="s">
        <v>32</v>
      </c>
      <c r="K6360" t="s">
        <v>17</v>
      </c>
      <c r="L6360" s="1">
        <v>42342</v>
      </c>
      <c r="M6360" t="s">
        <v>16387</v>
      </c>
      <c r="N6360" t="s">
        <v>81730</v>
      </c>
      <c r="O6360" t="s">
        <v>81728</v>
      </c>
    </row>
    <row r="6361" spans="1:15" x14ac:dyDescent="0.3">
      <c r="A6361" t="s">
        <v>13</v>
      </c>
      <c r="B6361">
        <v>0</v>
      </c>
      <c r="C6361">
        <v>2015</v>
      </c>
      <c r="D6361" t="s">
        <v>3278</v>
      </c>
      <c r="E6361">
        <v>2</v>
      </c>
      <c r="F6361">
        <v>0</v>
      </c>
      <c r="G6361">
        <v>0</v>
      </c>
      <c r="H6361" t="s">
        <v>15</v>
      </c>
      <c r="I6361" t="s">
        <v>21</v>
      </c>
      <c r="J6361" t="s">
        <v>30</v>
      </c>
      <c r="K6361" t="s">
        <v>17</v>
      </c>
      <c r="L6361" s="1">
        <v>42341</v>
      </c>
      <c r="M6361" t="s">
        <v>16275</v>
      </c>
      <c r="N6361" t="s">
        <v>81730</v>
      </c>
      <c r="O6361" t="s">
        <v>81726</v>
      </c>
    </row>
    <row r="6362" spans="1:15" x14ac:dyDescent="0.3">
      <c r="A6362" t="s">
        <v>13</v>
      </c>
      <c r="B6362">
        <v>0</v>
      </c>
      <c r="C6362">
        <v>2016</v>
      </c>
      <c r="D6362" t="s">
        <v>3278</v>
      </c>
      <c r="E6362">
        <v>2</v>
      </c>
      <c r="F6362">
        <v>0</v>
      </c>
      <c r="G6362">
        <v>0</v>
      </c>
      <c r="H6362" t="s">
        <v>15</v>
      </c>
      <c r="I6362" t="s">
        <v>30</v>
      </c>
      <c r="J6362" t="s">
        <v>30</v>
      </c>
      <c r="K6362" t="s">
        <v>17</v>
      </c>
      <c r="L6362" s="1">
        <v>42715</v>
      </c>
      <c r="M6362" t="s">
        <v>16222</v>
      </c>
      <c r="N6362" t="s">
        <v>81729</v>
      </c>
      <c r="O6362" t="s">
        <v>81726</v>
      </c>
    </row>
    <row r="6363" spans="1:15" x14ac:dyDescent="0.3">
      <c r="A6363" t="s">
        <v>13</v>
      </c>
      <c r="B6363">
        <v>0</v>
      </c>
      <c r="C6363">
        <v>2015</v>
      </c>
      <c r="D6363" t="s">
        <v>3278</v>
      </c>
      <c r="E6363">
        <v>1</v>
      </c>
      <c r="F6363">
        <v>0</v>
      </c>
      <c r="G6363">
        <v>0</v>
      </c>
      <c r="H6363" t="s">
        <v>15</v>
      </c>
      <c r="I6363" t="s">
        <v>21</v>
      </c>
      <c r="J6363" t="s">
        <v>21</v>
      </c>
      <c r="K6363" t="s">
        <v>17</v>
      </c>
      <c r="L6363" s="1">
        <v>42349</v>
      </c>
      <c r="M6363" t="s">
        <v>1550</v>
      </c>
      <c r="N6363" t="s">
        <v>81729</v>
      </c>
      <c r="O6363" t="s">
        <v>81728</v>
      </c>
    </row>
    <row r="6364" spans="1:15" x14ac:dyDescent="0.3">
      <c r="A6364" t="s">
        <v>13</v>
      </c>
      <c r="B6364">
        <v>0</v>
      </c>
      <c r="C6364">
        <v>2015</v>
      </c>
      <c r="D6364" t="s">
        <v>3278</v>
      </c>
      <c r="E6364">
        <v>2</v>
      </c>
      <c r="F6364">
        <v>0</v>
      </c>
      <c r="G6364">
        <v>0</v>
      </c>
      <c r="H6364" t="s">
        <v>41</v>
      </c>
      <c r="I6364" t="s">
        <v>32</v>
      </c>
      <c r="J6364" t="s">
        <v>32</v>
      </c>
      <c r="K6364" t="s">
        <v>17</v>
      </c>
      <c r="L6364" s="1">
        <v>42368</v>
      </c>
      <c r="M6364" t="s">
        <v>15741</v>
      </c>
      <c r="N6364" t="s">
        <v>81729</v>
      </c>
      <c r="O6364" t="s">
        <v>81726</v>
      </c>
    </row>
    <row r="6365" spans="1:15" x14ac:dyDescent="0.3">
      <c r="A6365" t="s">
        <v>13</v>
      </c>
      <c r="B6365">
        <v>0</v>
      </c>
      <c r="C6365">
        <v>2015</v>
      </c>
      <c r="D6365" t="s">
        <v>3278</v>
      </c>
      <c r="E6365">
        <v>2</v>
      </c>
      <c r="F6365">
        <v>0</v>
      </c>
      <c r="G6365">
        <v>0</v>
      </c>
      <c r="H6365" t="s">
        <v>15</v>
      </c>
      <c r="I6365" t="s">
        <v>32</v>
      </c>
      <c r="J6365" t="s">
        <v>32</v>
      </c>
      <c r="K6365" t="s">
        <v>17</v>
      </c>
      <c r="L6365" s="1">
        <v>42364</v>
      </c>
      <c r="M6365" t="s">
        <v>15702</v>
      </c>
      <c r="N6365" t="s">
        <v>81729</v>
      </c>
      <c r="O6365" t="s">
        <v>81726</v>
      </c>
    </row>
    <row r="6366" spans="1:15" x14ac:dyDescent="0.3">
      <c r="A6366" t="s">
        <v>13</v>
      </c>
      <c r="B6366">
        <v>0</v>
      </c>
      <c r="C6366">
        <v>2016</v>
      </c>
      <c r="D6366" t="s">
        <v>3278</v>
      </c>
      <c r="E6366">
        <v>1</v>
      </c>
      <c r="F6366">
        <v>0</v>
      </c>
      <c r="G6366">
        <v>0</v>
      </c>
      <c r="H6366" t="s">
        <v>15</v>
      </c>
      <c r="I6366" t="s">
        <v>21</v>
      </c>
      <c r="J6366" t="s">
        <v>21</v>
      </c>
      <c r="K6366" t="s">
        <v>17</v>
      </c>
      <c r="L6366" s="1">
        <v>42725</v>
      </c>
      <c r="M6366" t="s">
        <v>15557</v>
      </c>
      <c r="N6366" t="s">
        <v>81729</v>
      </c>
      <c r="O6366" t="s">
        <v>81728</v>
      </c>
    </row>
    <row r="6367" spans="1:15" x14ac:dyDescent="0.3">
      <c r="A6367" t="s">
        <v>13</v>
      </c>
      <c r="B6367">
        <v>0</v>
      </c>
      <c r="C6367">
        <v>2015</v>
      </c>
      <c r="D6367" t="s">
        <v>3278</v>
      </c>
      <c r="E6367">
        <v>1</v>
      </c>
      <c r="F6367">
        <v>0</v>
      </c>
      <c r="G6367">
        <v>0</v>
      </c>
      <c r="H6367" t="s">
        <v>15</v>
      </c>
      <c r="I6367" t="s">
        <v>30</v>
      </c>
      <c r="J6367" t="s">
        <v>30</v>
      </c>
      <c r="K6367" t="s">
        <v>17</v>
      </c>
      <c r="L6367" s="1">
        <v>42355</v>
      </c>
      <c r="M6367" t="s">
        <v>15526</v>
      </c>
      <c r="N6367" t="s">
        <v>81729</v>
      </c>
      <c r="O6367" t="s">
        <v>81728</v>
      </c>
    </row>
    <row r="6368" spans="1:15" x14ac:dyDescent="0.3">
      <c r="A6368" t="s">
        <v>13</v>
      </c>
      <c r="B6368">
        <v>0</v>
      </c>
      <c r="C6368">
        <v>2016</v>
      </c>
      <c r="D6368" t="s">
        <v>3278</v>
      </c>
      <c r="E6368">
        <v>1</v>
      </c>
      <c r="F6368">
        <v>0</v>
      </c>
      <c r="G6368">
        <v>0</v>
      </c>
      <c r="H6368" t="s">
        <v>15</v>
      </c>
      <c r="I6368" t="s">
        <v>21</v>
      </c>
      <c r="J6368" t="s">
        <v>21</v>
      </c>
      <c r="K6368" t="s">
        <v>17</v>
      </c>
      <c r="L6368" s="1">
        <v>42738</v>
      </c>
      <c r="M6368" t="s">
        <v>15460</v>
      </c>
      <c r="N6368" t="s">
        <v>81729</v>
      </c>
      <c r="O6368" t="s">
        <v>81728</v>
      </c>
    </row>
    <row r="6369" spans="1:15" x14ac:dyDescent="0.3">
      <c r="A6369" t="s">
        <v>13</v>
      </c>
      <c r="B6369">
        <v>1</v>
      </c>
      <c r="C6369">
        <v>2015</v>
      </c>
      <c r="D6369" t="s">
        <v>3278</v>
      </c>
      <c r="E6369">
        <v>2</v>
      </c>
      <c r="F6369">
        <v>0</v>
      </c>
      <c r="G6369">
        <v>0</v>
      </c>
      <c r="H6369" t="s">
        <v>15</v>
      </c>
      <c r="I6369" t="s">
        <v>32</v>
      </c>
      <c r="J6369" t="s">
        <v>32</v>
      </c>
      <c r="K6369" t="s">
        <v>163</v>
      </c>
      <c r="L6369" s="1">
        <v>42368</v>
      </c>
      <c r="M6369" t="s">
        <v>14745</v>
      </c>
      <c r="N6369" t="s">
        <v>81729</v>
      </c>
      <c r="O6369" t="s">
        <v>81726</v>
      </c>
    </row>
    <row r="6370" spans="1:15" x14ac:dyDescent="0.3">
      <c r="A6370" t="s">
        <v>13</v>
      </c>
      <c r="B6370">
        <v>0</v>
      </c>
      <c r="C6370">
        <v>2016</v>
      </c>
      <c r="D6370" t="s">
        <v>3278</v>
      </c>
      <c r="E6370">
        <v>1</v>
      </c>
      <c r="F6370">
        <v>0</v>
      </c>
      <c r="G6370">
        <v>0</v>
      </c>
      <c r="H6370" t="s">
        <v>15</v>
      </c>
      <c r="I6370" t="s">
        <v>21</v>
      </c>
      <c r="J6370" t="s">
        <v>30</v>
      </c>
      <c r="K6370" t="s">
        <v>17</v>
      </c>
      <c r="L6370" s="1">
        <v>42711</v>
      </c>
      <c r="M6370" t="s">
        <v>14221</v>
      </c>
      <c r="N6370" t="s">
        <v>81730</v>
      </c>
      <c r="O6370" t="s">
        <v>81728</v>
      </c>
    </row>
    <row r="6371" spans="1:15" x14ac:dyDescent="0.3">
      <c r="A6371" t="s">
        <v>13</v>
      </c>
      <c r="B6371">
        <v>0</v>
      </c>
      <c r="C6371">
        <v>2016</v>
      </c>
      <c r="D6371" t="s">
        <v>3278</v>
      </c>
      <c r="E6371">
        <v>2</v>
      </c>
      <c r="F6371">
        <v>0</v>
      </c>
      <c r="G6371">
        <v>0</v>
      </c>
      <c r="H6371" t="s">
        <v>15</v>
      </c>
      <c r="I6371" t="s">
        <v>32</v>
      </c>
      <c r="J6371" t="s">
        <v>32</v>
      </c>
      <c r="K6371" t="s">
        <v>17</v>
      </c>
      <c r="L6371" s="1">
        <v>42736</v>
      </c>
      <c r="M6371" t="s">
        <v>14160</v>
      </c>
      <c r="N6371" t="s">
        <v>81729</v>
      </c>
      <c r="O6371" t="s">
        <v>81726</v>
      </c>
    </row>
    <row r="6372" spans="1:15" x14ac:dyDescent="0.3">
      <c r="A6372" t="s">
        <v>13</v>
      </c>
      <c r="B6372">
        <v>0</v>
      </c>
      <c r="C6372">
        <v>2015</v>
      </c>
      <c r="D6372" t="s">
        <v>3278</v>
      </c>
      <c r="E6372">
        <v>2</v>
      </c>
      <c r="F6372">
        <v>0</v>
      </c>
      <c r="G6372">
        <v>0</v>
      </c>
      <c r="H6372" t="s">
        <v>15</v>
      </c>
      <c r="I6372" t="s">
        <v>38</v>
      </c>
      <c r="J6372" t="s">
        <v>38</v>
      </c>
      <c r="K6372" t="s">
        <v>17</v>
      </c>
      <c r="L6372" s="1">
        <v>42371</v>
      </c>
      <c r="M6372" t="s">
        <v>14159</v>
      </c>
      <c r="N6372" t="s">
        <v>81729</v>
      </c>
      <c r="O6372" t="s">
        <v>81726</v>
      </c>
    </row>
    <row r="6373" spans="1:15" x14ac:dyDescent="0.3">
      <c r="A6373" t="s">
        <v>13</v>
      </c>
      <c r="B6373">
        <v>0</v>
      </c>
      <c r="C6373">
        <v>2016</v>
      </c>
      <c r="D6373" t="s">
        <v>3278</v>
      </c>
      <c r="E6373">
        <v>1</v>
      </c>
      <c r="F6373">
        <v>0</v>
      </c>
      <c r="G6373">
        <v>0</v>
      </c>
      <c r="H6373" t="s">
        <v>15</v>
      </c>
      <c r="I6373" t="s">
        <v>21</v>
      </c>
      <c r="J6373" t="s">
        <v>30</v>
      </c>
      <c r="K6373" t="s">
        <v>17</v>
      </c>
      <c r="L6373" s="1">
        <v>42718</v>
      </c>
      <c r="M6373" t="s">
        <v>14148</v>
      </c>
      <c r="N6373" t="s">
        <v>81730</v>
      </c>
      <c r="O6373" t="s">
        <v>81728</v>
      </c>
    </row>
    <row r="6374" spans="1:15" x14ac:dyDescent="0.3">
      <c r="A6374" t="s">
        <v>13</v>
      </c>
      <c r="B6374">
        <v>0</v>
      </c>
      <c r="C6374">
        <v>2015</v>
      </c>
      <c r="D6374" t="s">
        <v>3278</v>
      </c>
      <c r="E6374">
        <v>1</v>
      </c>
      <c r="F6374">
        <v>0</v>
      </c>
      <c r="G6374">
        <v>0</v>
      </c>
      <c r="H6374" t="s">
        <v>15</v>
      </c>
      <c r="I6374" t="s">
        <v>21</v>
      </c>
      <c r="J6374" t="s">
        <v>21</v>
      </c>
      <c r="K6374" t="s">
        <v>17</v>
      </c>
      <c r="L6374" s="1">
        <v>42367</v>
      </c>
      <c r="M6374" t="s">
        <v>14127</v>
      </c>
      <c r="N6374" t="s">
        <v>81729</v>
      </c>
      <c r="O6374" t="s">
        <v>81728</v>
      </c>
    </row>
    <row r="6375" spans="1:15" x14ac:dyDescent="0.3">
      <c r="A6375" t="s">
        <v>13</v>
      </c>
      <c r="B6375">
        <v>0</v>
      </c>
      <c r="C6375">
        <v>2015</v>
      </c>
      <c r="D6375" t="s">
        <v>3278</v>
      </c>
      <c r="E6375">
        <v>2</v>
      </c>
      <c r="F6375">
        <v>0</v>
      </c>
      <c r="G6375">
        <v>0</v>
      </c>
      <c r="H6375" t="s">
        <v>15</v>
      </c>
      <c r="I6375" t="s">
        <v>21</v>
      </c>
      <c r="J6375" t="s">
        <v>21</v>
      </c>
      <c r="K6375" t="s">
        <v>17</v>
      </c>
      <c r="L6375" s="1">
        <v>42357</v>
      </c>
      <c r="M6375" t="s">
        <v>14034</v>
      </c>
      <c r="N6375" t="s">
        <v>81729</v>
      </c>
      <c r="O6375" t="s">
        <v>81726</v>
      </c>
    </row>
    <row r="6376" spans="1:15" x14ac:dyDescent="0.3">
      <c r="A6376" t="s">
        <v>13</v>
      </c>
      <c r="B6376">
        <v>0</v>
      </c>
      <c r="C6376">
        <v>2015</v>
      </c>
      <c r="D6376" t="s">
        <v>3278</v>
      </c>
      <c r="E6376">
        <v>1</v>
      </c>
      <c r="F6376">
        <v>0</v>
      </c>
      <c r="G6376">
        <v>0</v>
      </c>
      <c r="H6376" t="s">
        <v>15</v>
      </c>
      <c r="I6376" t="s">
        <v>21</v>
      </c>
      <c r="J6376" t="s">
        <v>30</v>
      </c>
      <c r="K6376" t="s">
        <v>17</v>
      </c>
      <c r="L6376" s="1">
        <v>42340</v>
      </c>
      <c r="M6376" t="s">
        <v>13991</v>
      </c>
      <c r="N6376" t="s">
        <v>81730</v>
      </c>
      <c r="O6376" t="s">
        <v>81728</v>
      </c>
    </row>
    <row r="6377" spans="1:15" x14ac:dyDescent="0.3">
      <c r="A6377" t="s">
        <v>13</v>
      </c>
      <c r="B6377">
        <v>0</v>
      </c>
      <c r="C6377">
        <v>2015</v>
      </c>
      <c r="D6377" t="s">
        <v>3278</v>
      </c>
      <c r="E6377">
        <v>1</v>
      </c>
      <c r="F6377">
        <v>0</v>
      </c>
      <c r="G6377">
        <v>0</v>
      </c>
      <c r="H6377" t="s">
        <v>15</v>
      </c>
      <c r="I6377" t="s">
        <v>21</v>
      </c>
      <c r="J6377" t="s">
        <v>21</v>
      </c>
      <c r="K6377" t="s">
        <v>17</v>
      </c>
      <c r="L6377" s="1">
        <v>42361</v>
      </c>
      <c r="M6377" t="s">
        <v>13976</v>
      </c>
      <c r="N6377" t="s">
        <v>81729</v>
      </c>
      <c r="O6377" t="s">
        <v>81728</v>
      </c>
    </row>
    <row r="6378" spans="1:15" x14ac:dyDescent="0.3">
      <c r="A6378" t="s">
        <v>13</v>
      </c>
      <c r="B6378">
        <v>0</v>
      </c>
      <c r="C6378">
        <v>2016</v>
      </c>
      <c r="D6378" t="s">
        <v>3278</v>
      </c>
      <c r="E6378">
        <v>1</v>
      </c>
      <c r="F6378">
        <v>0</v>
      </c>
      <c r="G6378">
        <v>0</v>
      </c>
      <c r="H6378" t="s">
        <v>37</v>
      </c>
      <c r="I6378" t="s">
        <v>21</v>
      </c>
      <c r="J6378" t="s">
        <v>30</v>
      </c>
      <c r="K6378" t="s">
        <v>17</v>
      </c>
      <c r="L6378" s="1">
        <v>42718</v>
      </c>
      <c r="M6378" t="s">
        <v>13961</v>
      </c>
      <c r="N6378" t="s">
        <v>81730</v>
      </c>
      <c r="O6378" t="s">
        <v>81728</v>
      </c>
    </row>
    <row r="6379" spans="1:15" x14ac:dyDescent="0.3">
      <c r="A6379" t="s">
        <v>13</v>
      </c>
      <c r="B6379">
        <v>0</v>
      </c>
      <c r="C6379">
        <v>2016</v>
      </c>
      <c r="D6379" t="s">
        <v>3278</v>
      </c>
      <c r="E6379">
        <v>1</v>
      </c>
      <c r="F6379">
        <v>0</v>
      </c>
      <c r="G6379">
        <v>0</v>
      </c>
      <c r="H6379" t="s">
        <v>15</v>
      </c>
      <c r="I6379" t="s">
        <v>21</v>
      </c>
      <c r="J6379" t="s">
        <v>32</v>
      </c>
      <c r="K6379" t="s">
        <v>17</v>
      </c>
      <c r="L6379" s="1">
        <v>42719</v>
      </c>
      <c r="M6379" t="s">
        <v>13954</v>
      </c>
      <c r="N6379" t="s">
        <v>81730</v>
      </c>
      <c r="O6379" t="s">
        <v>81728</v>
      </c>
    </row>
    <row r="6380" spans="1:15" x14ac:dyDescent="0.3">
      <c r="A6380" t="s">
        <v>13</v>
      </c>
      <c r="B6380">
        <v>0</v>
      </c>
      <c r="C6380">
        <v>2016</v>
      </c>
      <c r="D6380" t="s">
        <v>3278</v>
      </c>
      <c r="E6380">
        <v>2</v>
      </c>
      <c r="F6380">
        <v>0</v>
      </c>
      <c r="G6380">
        <v>0</v>
      </c>
      <c r="H6380" t="s">
        <v>15</v>
      </c>
      <c r="I6380" t="s">
        <v>30</v>
      </c>
      <c r="J6380" t="s">
        <v>30</v>
      </c>
      <c r="K6380" t="s">
        <v>17</v>
      </c>
      <c r="L6380" s="1">
        <v>42736</v>
      </c>
      <c r="M6380" t="s">
        <v>13932</v>
      </c>
      <c r="N6380" t="s">
        <v>81729</v>
      </c>
      <c r="O6380" t="s">
        <v>81726</v>
      </c>
    </row>
    <row r="6381" spans="1:15" x14ac:dyDescent="0.3">
      <c r="A6381" t="s">
        <v>13</v>
      </c>
      <c r="B6381">
        <v>0</v>
      </c>
      <c r="C6381">
        <v>2015</v>
      </c>
      <c r="D6381" t="s">
        <v>3278</v>
      </c>
      <c r="E6381">
        <v>3</v>
      </c>
      <c r="F6381">
        <v>0</v>
      </c>
      <c r="G6381">
        <v>0</v>
      </c>
      <c r="H6381" t="s">
        <v>15</v>
      </c>
      <c r="I6381" t="s">
        <v>21</v>
      </c>
      <c r="J6381" t="s">
        <v>30</v>
      </c>
      <c r="K6381" t="s">
        <v>17</v>
      </c>
      <c r="L6381" s="1">
        <v>42372</v>
      </c>
      <c r="M6381" t="s">
        <v>13931</v>
      </c>
      <c r="N6381" t="s">
        <v>81730</v>
      </c>
      <c r="O6381" t="s">
        <v>81727</v>
      </c>
    </row>
    <row r="6382" spans="1:15" x14ac:dyDescent="0.3">
      <c r="A6382" t="s">
        <v>13</v>
      </c>
      <c r="B6382">
        <v>0</v>
      </c>
      <c r="C6382">
        <v>2016</v>
      </c>
      <c r="D6382" t="s">
        <v>3278</v>
      </c>
      <c r="E6382">
        <v>2</v>
      </c>
      <c r="F6382">
        <v>0</v>
      </c>
      <c r="G6382">
        <v>0</v>
      </c>
      <c r="H6382" t="s">
        <v>15</v>
      </c>
      <c r="I6382" t="s">
        <v>30</v>
      </c>
      <c r="J6382" t="s">
        <v>30</v>
      </c>
      <c r="K6382" t="s">
        <v>17</v>
      </c>
      <c r="L6382" s="1">
        <v>42736</v>
      </c>
      <c r="M6382" t="s">
        <v>13930</v>
      </c>
      <c r="N6382" t="s">
        <v>81729</v>
      </c>
      <c r="O6382" t="s">
        <v>81726</v>
      </c>
    </row>
    <row r="6383" spans="1:15" x14ac:dyDescent="0.3">
      <c r="A6383" t="s">
        <v>13</v>
      </c>
      <c r="B6383">
        <v>0</v>
      </c>
      <c r="C6383">
        <v>2015</v>
      </c>
      <c r="D6383" t="s">
        <v>3278</v>
      </c>
      <c r="E6383">
        <v>2</v>
      </c>
      <c r="F6383">
        <v>0</v>
      </c>
      <c r="G6383">
        <v>0</v>
      </c>
      <c r="H6383" t="s">
        <v>15</v>
      </c>
      <c r="I6383" t="s">
        <v>21</v>
      </c>
      <c r="J6383" t="s">
        <v>30</v>
      </c>
      <c r="K6383" t="s">
        <v>17</v>
      </c>
      <c r="L6383" s="1">
        <v>42372</v>
      </c>
      <c r="M6383" t="s">
        <v>13929</v>
      </c>
      <c r="N6383" t="s">
        <v>81730</v>
      </c>
      <c r="O6383" t="s">
        <v>81726</v>
      </c>
    </row>
    <row r="6384" spans="1:15" x14ac:dyDescent="0.3">
      <c r="A6384" t="s">
        <v>13</v>
      </c>
      <c r="B6384">
        <v>0</v>
      </c>
      <c r="C6384">
        <v>2015</v>
      </c>
      <c r="D6384" t="s">
        <v>3278</v>
      </c>
      <c r="E6384">
        <v>1</v>
      </c>
      <c r="F6384">
        <v>0</v>
      </c>
      <c r="G6384">
        <v>0</v>
      </c>
      <c r="H6384" t="s">
        <v>15</v>
      </c>
      <c r="I6384" t="s">
        <v>30</v>
      </c>
      <c r="J6384" t="s">
        <v>30</v>
      </c>
      <c r="K6384" t="s">
        <v>17</v>
      </c>
      <c r="L6384" s="1">
        <v>42348</v>
      </c>
      <c r="M6384" t="s">
        <v>13848</v>
      </c>
      <c r="N6384" t="s">
        <v>81729</v>
      </c>
      <c r="O6384" t="s">
        <v>81728</v>
      </c>
    </row>
    <row r="6385" spans="1:15" x14ac:dyDescent="0.3">
      <c r="A6385" t="s">
        <v>13</v>
      </c>
      <c r="B6385">
        <v>0</v>
      </c>
      <c r="C6385">
        <v>2016</v>
      </c>
      <c r="D6385" t="s">
        <v>3278</v>
      </c>
      <c r="E6385">
        <v>1</v>
      </c>
      <c r="F6385">
        <v>0</v>
      </c>
      <c r="G6385">
        <v>0</v>
      </c>
      <c r="H6385" t="s">
        <v>60</v>
      </c>
      <c r="I6385" t="s">
        <v>21</v>
      </c>
      <c r="J6385" t="s">
        <v>16</v>
      </c>
      <c r="K6385" t="s">
        <v>17</v>
      </c>
      <c r="L6385" s="1">
        <v>42735</v>
      </c>
      <c r="M6385" t="s">
        <v>13845</v>
      </c>
      <c r="N6385" t="s">
        <v>81730</v>
      </c>
      <c r="O6385" t="s">
        <v>81728</v>
      </c>
    </row>
    <row r="6386" spans="1:15" x14ac:dyDescent="0.3">
      <c r="A6386" t="s">
        <v>13</v>
      </c>
      <c r="B6386">
        <v>0</v>
      </c>
      <c r="C6386">
        <v>2016</v>
      </c>
      <c r="D6386" t="s">
        <v>3278</v>
      </c>
      <c r="E6386">
        <v>1</v>
      </c>
      <c r="F6386">
        <v>0</v>
      </c>
      <c r="G6386">
        <v>0</v>
      </c>
      <c r="H6386" t="s">
        <v>15</v>
      </c>
      <c r="I6386" t="s">
        <v>21</v>
      </c>
      <c r="J6386" t="s">
        <v>16</v>
      </c>
      <c r="K6386" t="s">
        <v>17</v>
      </c>
      <c r="L6386" s="1">
        <v>42735</v>
      </c>
      <c r="M6386" t="s">
        <v>13844</v>
      </c>
      <c r="N6386" t="s">
        <v>81730</v>
      </c>
      <c r="O6386" t="s">
        <v>81728</v>
      </c>
    </row>
    <row r="6387" spans="1:15" x14ac:dyDescent="0.3">
      <c r="A6387" t="s">
        <v>13</v>
      </c>
      <c r="B6387">
        <v>1</v>
      </c>
      <c r="C6387">
        <v>2016</v>
      </c>
      <c r="D6387" t="s">
        <v>3278</v>
      </c>
      <c r="E6387">
        <v>1</v>
      </c>
      <c r="F6387">
        <v>0</v>
      </c>
      <c r="G6387">
        <v>0</v>
      </c>
      <c r="H6387" t="s">
        <v>15</v>
      </c>
      <c r="I6387" t="s">
        <v>21</v>
      </c>
      <c r="J6387" t="s">
        <v>21</v>
      </c>
      <c r="K6387" t="s">
        <v>28</v>
      </c>
      <c r="L6387" s="1">
        <v>42708</v>
      </c>
      <c r="M6387" t="s">
        <v>13835</v>
      </c>
      <c r="N6387" t="s">
        <v>81729</v>
      </c>
      <c r="O6387" t="s">
        <v>81728</v>
      </c>
    </row>
    <row r="6388" spans="1:15" x14ac:dyDescent="0.3">
      <c r="A6388" t="s">
        <v>13</v>
      </c>
      <c r="B6388">
        <v>0</v>
      </c>
      <c r="C6388">
        <v>2015</v>
      </c>
      <c r="D6388" t="s">
        <v>3278</v>
      </c>
      <c r="E6388">
        <v>1</v>
      </c>
      <c r="F6388">
        <v>0</v>
      </c>
      <c r="G6388">
        <v>0</v>
      </c>
      <c r="H6388" t="s">
        <v>15</v>
      </c>
      <c r="I6388" t="s">
        <v>21</v>
      </c>
      <c r="J6388" t="s">
        <v>32</v>
      </c>
      <c r="K6388" t="s">
        <v>17</v>
      </c>
      <c r="L6388" s="1">
        <v>42346</v>
      </c>
      <c r="M6388" t="s">
        <v>13828</v>
      </c>
      <c r="N6388" t="s">
        <v>81730</v>
      </c>
      <c r="O6388" t="s">
        <v>81728</v>
      </c>
    </row>
    <row r="6389" spans="1:15" x14ac:dyDescent="0.3">
      <c r="A6389" t="s">
        <v>13</v>
      </c>
      <c r="B6389">
        <v>0</v>
      </c>
      <c r="C6389">
        <v>2016</v>
      </c>
      <c r="D6389" t="s">
        <v>3278</v>
      </c>
      <c r="E6389">
        <v>2</v>
      </c>
      <c r="F6389">
        <v>1</v>
      </c>
      <c r="G6389">
        <v>0</v>
      </c>
      <c r="H6389" t="s">
        <v>37</v>
      </c>
      <c r="I6389" t="s">
        <v>21</v>
      </c>
      <c r="J6389" t="s">
        <v>16</v>
      </c>
      <c r="K6389" t="s">
        <v>17</v>
      </c>
      <c r="L6389" s="1">
        <v>42715</v>
      </c>
      <c r="M6389" t="s">
        <v>13815</v>
      </c>
      <c r="N6389" t="s">
        <v>81730</v>
      </c>
      <c r="O6389" t="s">
        <v>81727</v>
      </c>
    </row>
    <row r="6390" spans="1:15" x14ac:dyDescent="0.3">
      <c r="A6390" t="s">
        <v>13</v>
      </c>
      <c r="B6390">
        <v>1</v>
      </c>
      <c r="C6390">
        <v>2015</v>
      </c>
      <c r="D6390" t="s">
        <v>3278</v>
      </c>
      <c r="E6390">
        <v>2</v>
      </c>
      <c r="F6390">
        <v>0</v>
      </c>
      <c r="G6390">
        <v>0</v>
      </c>
      <c r="H6390" t="s">
        <v>15</v>
      </c>
      <c r="I6390" t="s">
        <v>21</v>
      </c>
      <c r="J6390" t="s">
        <v>21</v>
      </c>
      <c r="K6390" t="s">
        <v>28</v>
      </c>
      <c r="L6390" s="1">
        <v>42005</v>
      </c>
      <c r="M6390" t="s">
        <v>13634</v>
      </c>
      <c r="N6390" t="s">
        <v>81729</v>
      </c>
      <c r="O6390" t="s">
        <v>81726</v>
      </c>
    </row>
    <row r="6391" spans="1:15" x14ac:dyDescent="0.3">
      <c r="A6391" t="s">
        <v>13</v>
      </c>
      <c r="B6391">
        <v>0</v>
      </c>
      <c r="C6391">
        <v>2016</v>
      </c>
      <c r="D6391" t="s">
        <v>3278</v>
      </c>
      <c r="E6391">
        <v>2</v>
      </c>
      <c r="F6391">
        <v>0</v>
      </c>
      <c r="G6391">
        <v>0</v>
      </c>
      <c r="H6391" t="s">
        <v>60</v>
      </c>
      <c r="I6391" t="s">
        <v>21</v>
      </c>
      <c r="J6391" t="s">
        <v>30</v>
      </c>
      <c r="K6391" t="s">
        <v>17</v>
      </c>
      <c r="L6391" s="1">
        <v>42722</v>
      </c>
      <c r="M6391" t="s">
        <v>13618</v>
      </c>
      <c r="N6391" t="s">
        <v>81730</v>
      </c>
      <c r="O6391" t="s">
        <v>81726</v>
      </c>
    </row>
    <row r="6392" spans="1:15" x14ac:dyDescent="0.3">
      <c r="A6392" t="s">
        <v>13</v>
      </c>
      <c r="B6392">
        <v>0</v>
      </c>
      <c r="C6392">
        <v>2016</v>
      </c>
      <c r="D6392" t="s">
        <v>3278</v>
      </c>
      <c r="E6392">
        <v>1</v>
      </c>
      <c r="F6392">
        <v>0</v>
      </c>
      <c r="G6392">
        <v>0</v>
      </c>
      <c r="H6392" t="s">
        <v>60</v>
      </c>
      <c r="I6392" t="s">
        <v>32</v>
      </c>
      <c r="J6392" t="s">
        <v>32</v>
      </c>
      <c r="K6392" t="s">
        <v>17</v>
      </c>
      <c r="L6392" s="1">
        <v>42730</v>
      </c>
      <c r="M6392" t="s">
        <v>13609</v>
      </c>
      <c r="N6392" t="s">
        <v>81729</v>
      </c>
      <c r="O6392" t="s">
        <v>81728</v>
      </c>
    </row>
    <row r="6393" spans="1:15" x14ac:dyDescent="0.3">
      <c r="A6393" t="s">
        <v>13</v>
      </c>
      <c r="B6393">
        <v>0</v>
      </c>
      <c r="C6393">
        <v>2016</v>
      </c>
      <c r="D6393" t="s">
        <v>3278</v>
      </c>
      <c r="E6393">
        <v>1</v>
      </c>
      <c r="F6393">
        <v>0</v>
      </c>
      <c r="G6393">
        <v>0</v>
      </c>
      <c r="H6393" t="s">
        <v>60</v>
      </c>
      <c r="I6393" t="s">
        <v>21</v>
      </c>
      <c r="J6393" t="s">
        <v>21</v>
      </c>
      <c r="K6393" t="s">
        <v>17</v>
      </c>
      <c r="L6393" s="1">
        <v>42724</v>
      </c>
      <c r="M6393" t="s">
        <v>13600</v>
      </c>
      <c r="N6393" t="s">
        <v>81729</v>
      </c>
      <c r="O6393" t="s">
        <v>81728</v>
      </c>
    </row>
    <row r="6394" spans="1:15" x14ac:dyDescent="0.3">
      <c r="A6394" t="s">
        <v>13</v>
      </c>
      <c r="B6394">
        <v>0</v>
      </c>
      <c r="C6394">
        <v>2016</v>
      </c>
      <c r="D6394" t="s">
        <v>3278</v>
      </c>
      <c r="E6394">
        <v>2</v>
      </c>
      <c r="F6394">
        <v>0</v>
      </c>
      <c r="G6394">
        <v>0</v>
      </c>
      <c r="H6394" t="s">
        <v>60</v>
      </c>
      <c r="I6394" t="s">
        <v>21</v>
      </c>
      <c r="J6394" t="s">
        <v>30</v>
      </c>
      <c r="K6394" t="s">
        <v>17</v>
      </c>
      <c r="L6394" s="1">
        <v>42715</v>
      </c>
      <c r="M6394" t="s">
        <v>13581</v>
      </c>
      <c r="N6394" t="s">
        <v>81730</v>
      </c>
      <c r="O6394" t="s">
        <v>81726</v>
      </c>
    </row>
    <row r="6395" spans="1:15" x14ac:dyDescent="0.3">
      <c r="A6395" t="s">
        <v>13</v>
      </c>
      <c r="B6395">
        <v>0</v>
      </c>
      <c r="C6395">
        <v>2016</v>
      </c>
      <c r="D6395" t="s">
        <v>3278</v>
      </c>
      <c r="E6395">
        <v>2</v>
      </c>
      <c r="F6395">
        <v>0</v>
      </c>
      <c r="G6395">
        <v>0</v>
      </c>
      <c r="H6395" t="s">
        <v>60</v>
      </c>
      <c r="I6395" t="s">
        <v>21</v>
      </c>
      <c r="J6395" t="s">
        <v>30</v>
      </c>
      <c r="K6395" t="s">
        <v>17</v>
      </c>
      <c r="L6395" s="1">
        <v>42716</v>
      </c>
      <c r="M6395" t="s">
        <v>13534</v>
      </c>
      <c r="N6395" t="s">
        <v>81730</v>
      </c>
      <c r="O6395" t="s">
        <v>81726</v>
      </c>
    </row>
    <row r="6396" spans="1:15" x14ac:dyDescent="0.3">
      <c r="A6396" t="s">
        <v>13</v>
      </c>
      <c r="B6396">
        <v>0</v>
      </c>
      <c r="C6396">
        <v>2016</v>
      </c>
      <c r="D6396" t="s">
        <v>3278</v>
      </c>
      <c r="E6396">
        <v>2</v>
      </c>
      <c r="F6396">
        <v>0</v>
      </c>
      <c r="G6396">
        <v>2</v>
      </c>
      <c r="H6396" t="s">
        <v>60</v>
      </c>
      <c r="I6396" t="s">
        <v>38</v>
      </c>
      <c r="J6396" t="s">
        <v>38</v>
      </c>
      <c r="K6396" t="s">
        <v>17</v>
      </c>
      <c r="L6396" s="1">
        <v>42737</v>
      </c>
      <c r="M6396" t="s">
        <v>1368</v>
      </c>
      <c r="N6396" t="s">
        <v>81729</v>
      </c>
      <c r="O6396" t="s">
        <v>81727</v>
      </c>
    </row>
    <row r="6397" spans="1:15" x14ac:dyDescent="0.3">
      <c r="A6397" t="s">
        <v>13</v>
      </c>
      <c r="B6397">
        <v>0</v>
      </c>
      <c r="C6397">
        <v>2016</v>
      </c>
      <c r="D6397" t="s">
        <v>3278</v>
      </c>
      <c r="E6397">
        <v>2</v>
      </c>
      <c r="F6397">
        <v>0</v>
      </c>
      <c r="G6397">
        <v>0</v>
      </c>
      <c r="H6397" t="s">
        <v>15</v>
      </c>
      <c r="I6397" t="s">
        <v>30</v>
      </c>
      <c r="J6397" t="s">
        <v>30</v>
      </c>
      <c r="K6397" t="s">
        <v>17</v>
      </c>
      <c r="L6397" s="1">
        <v>42737</v>
      </c>
      <c r="M6397" t="s">
        <v>13530</v>
      </c>
      <c r="N6397" t="s">
        <v>81729</v>
      </c>
      <c r="O6397" t="s">
        <v>81726</v>
      </c>
    </row>
    <row r="6398" spans="1:15" x14ac:dyDescent="0.3">
      <c r="A6398" t="s">
        <v>13</v>
      </c>
      <c r="B6398">
        <v>0</v>
      </c>
      <c r="C6398">
        <v>2016</v>
      </c>
      <c r="D6398" t="s">
        <v>3278</v>
      </c>
      <c r="E6398">
        <v>2</v>
      </c>
      <c r="F6398">
        <v>0</v>
      </c>
      <c r="G6398">
        <v>0</v>
      </c>
      <c r="H6398" t="s">
        <v>15</v>
      </c>
      <c r="I6398" t="s">
        <v>21</v>
      </c>
      <c r="J6398" t="s">
        <v>32</v>
      </c>
      <c r="K6398" t="s">
        <v>17</v>
      </c>
      <c r="L6398" s="1">
        <v>42723</v>
      </c>
      <c r="M6398" t="s">
        <v>13529</v>
      </c>
      <c r="N6398" t="s">
        <v>81730</v>
      </c>
      <c r="O6398" t="s">
        <v>81726</v>
      </c>
    </row>
    <row r="6399" spans="1:15" x14ac:dyDescent="0.3">
      <c r="A6399" t="s">
        <v>13</v>
      </c>
      <c r="B6399">
        <v>0</v>
      </c>
      <c r="C6399">
        <v>2015</v>
      </c>
      <c r="D6399" t="s">
        <v>3278</v>
      </c>
      <c r="E6399">
        <v>1</v>
      </c>
      <c r="F6399">
        <v>0</v>
      </c>
      <c r="G6399">
        <v>0</v>
      </c>
      <c r="H6399" t="s">
        <v>60</v>
      </c>
      <c r="I6399" t="s">
        <v>21</v>
      </c>
      <c r="J6399" t="s">
        <v>21</v>
      </c>
      <c r="K6399" t="s">
        <v>17</v>
      </c>
      <c r="L6399" s="1">
        <v>42341</v>
      </c>
      <c r="M6399" t="s">
        <v>13527</v>
      </c>
      <c r="N6399" t="s">
        <v>81729</v>
      </c>
      <c r="O6399" t="s">
        <v>81728</v>
      </c>
    </row>
    <row r="6400" spans="1:15" x14ac:dyDescent="0.3">
      <c r="A6400" t="s">
        <v>13</v>
      </c>
      <c r="B6400">
        <v>0</v>
      </c>
      <c r="C6400">
        <v>2015</v>
      </c>
      <c r="D6400" t="s">
        <v>3278</v>
      </c>
      <c r="E6400">
        <v>1</v>
      </c>
      <c r="F6400">
        <v>0</v>
      </c>
      <c r="G6400">
        <v>0</v>
      </c>
      <c r="H6400" t="s">
        <v>60</v>
      </c>
      <c r="I6400" t="s">
        <v>21</v>
      </c>
      <c r="J6400" t="s">
        <v>21</v>
      </c>
      <c r="K6400" t="s">
        <v>17</v>
      </c>
      <c r="L6400" s="1">
        <v>42348</v>
      </c>
      <c r="M6400" t="s">
        <v>13521</v>
      </c>
      <c r="N6400" t="s">
        <v>81729</v>
      </c>
      <c r="O6400" t="s">
        <v>81728</v>
      </c>
    </row>
    <row r="6401" spans="1:15" x14ac:dyDescent="0.3">
      <c r="A6401" t="s">
        <v>13</v>
      </c>
      <c r="B6401">
        <v>0</v>
      </c>
      <c r="C6401">
        <v>2015</v>
      </c>
      <c r="D6401" t="s">
        <v>3278</v>
      </c>
      <c r="E6401">
        <v>2</v>
      </c>
      <c r="F6401">
        <v>0</v>
      </c>
      <c r="G6401">
        <v>0</v>
      </c>
      <c r="H6401" t="s">
        <v>60</v>
      </c>
      <c r="I6401" t="s">
        <v>21</v>
      </c>
      <c r="J6401" t="s">
        <v>30</v>
      </c>
      <c r="K6401" t="s">
        <v>17</v>
      </c>
      <c r="L6401" s="1">
        <v>42357</v>
      </c>
      <c r="M6401" t="s">
        <v>13520</v>
      </c>
      <c r="N6401" t="s">
        <v>81730</v>
      </c>
      <c r="O6401" t="s">
        <v>81726</v>
      </c>
    </row>
    <row r="6402" spans="1:15" x14ac:dyDescent="0.3">
      <c r="A6402" t="s">
        <v>13</v>
      </c>
      <c r="B6402">
        <v>0</v>
      </c>
      <c r="C6402">
        <v>2015</v>
      </c>
      <c r="D6402" t="s">
        <v>3278</v>
      </c>
      <c r="E6402">
        <v>2</v>
      </c>
      <c r="F6402">
        <v>0</v>
      </c>
      <c r="G6402">
        <v>0</v>
      </c>
      <c r="H6402" t="s">
        <v>60</v>
      </c>
      <c r="I6402" t="s">
        <v>32</v>
      </c>
      <c r="J6402" t="s">
        <v>32</v>
      </c>
      <c r="K6402" t="s">
        <v>17</v>
      </c>
      <c r="L6402" s="1">
        <v>42360</v>
      </c>
      <c r="M6402" t="s">
        <v>13518</v>
      </c>
      <c r="N6402" t="s">
        <v>81729</v>
      </c>
      <c r="O6402" t="s">
        <v>81726</v>
      </c>
    </row>
    <row r="6403" spans="1:15" x14ac:dyDescent="0.3">
      <c r="A6403" t="s">
        <v>13</v>
      </c>
      <c r="B6403">
        <v>0</v>
      </c>
      <c r="C6403">
        <v>2015</v>
      </c>
      <c r="D6403" t="s">
        <v>3278</v>
      </c>
      <c r="E6403">
        <v>1</v>
      </c>
      <c r="F6403">
        <v>0</v>
      </c>
      <c r="G6403">
        <v>0</v>
      </c>
      <c r="H6403" t="s">
        <v>15</v>
      </c>
      <c r="I6403" t="s">
        <v>21</v>
      </c>
      <c r="J6403" t="s">
        <v>30</v>
      </c>
      <c r="K6403" t="s">
        <v>17</v>
      </c>
      <c r="L6403" s="1">
        <v>42356</v>
      </c>
      <c r="M6403" t="s">
        <v>13515</v>
      </c>
      <c r="N6403" t="s">
        <v>81730</v>
      </c>
      <c r="O6403" t="s">
        <v>81728</v>
      </c>
    </row>
    <row r="6404" spans="1:15" x14ac:dyDescent="0.3">
      <c r="A6404" t="s">
        <v>13</v>
      </c>
      <c r="B6404">
        <v>0</v>
      </c>
      <c r="C6404">
        <v>2016</v>
      </c>
      <c r="D6404" t="s">
        <v>3278</v>
      </c>
      <c r="E6404">
        <v>1</v>
      </c>
      <c r="F6404">
        <v>0</v>
      </c>
      <c r="G6404">
        <v>0</v>
      </c>
      <c r="H6404" t="s">
        <v>60</v>
      </c>
      <c r="I6404" t="s">
        <v>21</v>
      </c>
      <c r="J6404" t="s">
        <v>30</v>
      </c>
      <c r="K6404" t="s">
        <v>17</v>
      </c>
      <c r="L6404" s="1">
        <v>42720</v>
      </c>
      <c r="M6404" t="s">
        <v>13507</v>
      </c>
      <c r="N6404" t="s">
        <v>81730</v>
      </c>
      <c r="O6404" t="s">
        <v>81728</v>
      </c>
    </row>
    <row r="6405" spans="1:15" x14ac:dyDescent="0.3">
      <c r="A6405" t="s">
        <v>13</v>
      </c>
      <c r="B6405">
        <v>0</v>
      </c>
      <c r="C6405">
        <v>2015</v>
      </c>
      <c r="D6405" t="s">
        <v>3278</v>
      </c>
      <c r="E6405">
        <v>2</v>
      </c>
      <c r="F6405">
        <v>0</v>
      </c>
      <c r="G6405">
        <v>0</v>
      </c>
      <c r="H6405" t="s">
        <v>60</v>
      </c>
      <c r="I6405" t="s">
        <v>32</v>
      </c>
      <c r="J6405" t="s">
        <v>32</v>
      </c>
      <c r="K6405" t="s">
        <v>17</v>
      </c>
      <c r="L6405" s="1">
        <v>42342</v>
      </c>
      <c r="M6405" t="s">
        <v>13500</v>
      </c>
      <c r="N6405" t="s">
        <v>81729</v>
      </c>
      <c r="O6405" t="s">
        <v>81726</v>
      </c>
    </row>
    <row r="6406" spans="1:15" x14ac:dyDescent="0.3">
      <c r="A6406" t="s">
        <v>13</v>
      </c>
      <c r="B6406">
        <v>0</v>
      </c>
      <c r="C6406">
        <v>2015</v>
      </c>
      <c r="D6406" t="s">
        <v>3278</v>
      </c>
      <c r="E6406">
        <v>1</v>
      </c>
      <c r="F6406">
        <v>0</v>
      </c>
      <c r="G6406">
        <v>0</v>
      </c>
      <c r="H6406" t="s">
        <v>60</v>
      </c>
      <c r="I6406" t="s">
        <v>21</v>
      </c>
      <c r="J6406" t="s">
        <v>32</v>
      </c>
      <c r="K6406" t="s">
        <v>17</v>
      </c>
      <c r="L6406" s="1">
        <v>42345</v>
      </c>
      <c r="M6406" t="s">
        <v>13494</v>
      </c>
      <c r="N6406" t="s">
        <v>81730</v>
      </c>
      <c r="O6406" t="s">
        <v>81728</v>
      </c>
    </row>
    <row r="6407" spans="1:15" x14ac:dyDescent="0.3">
      <c r="A6407" t="s">
        <v>13</v>
      </c>
      <c r="B6407">
        <v>0</v>
      </c>
      <c r="C6407">
        <v>2016</v>
      </c>
      <c r="D6407" t="s">
        <v>3278</v>
      </c>
      <c r="E6407">
        <v>1</v>
      </c>
      <c r="F6407">
        <v>0</v>
      </c>
      <c r="G6407">
        <v>0</v>
      </c>
      <c r="H6407" t="s">
        <v>15</v>
      </c>
      <c r="I6407" t="s">
        <v>21</v>
      </c>
      <c r="J6407" t="s">
        <v>21</v>
      </c>
      <c r="K6407" t="s">
        <v>17</v>
      </c>
      <c r="L6407" s="1">
        <v>42726</v>
      </c>
      <c r="M6407" t="s">
        <v>13477</v>
      </c>
      <c r="N6407" t="s">
        <v>81729</v>
      </c>
      <c r="O6407" t="s">
        <v>81728</v>
      </c>
    </row>
    <row r="6408" spans="1:15" x14ac:dyDescent="0.3">
      <c r="A6408" t="s">
        <v>13</v>
      </c>
      <c r="B6408">
        <v>0</v>
      </c>
      <c r="C6408">
        <v>2015</v>
      </c>
      <c r="D6408" t="s">
        <v>3278</v>
      </c>
      <c r="E6408">
        <v>1</v>
      </c>
      <c r="F6408">
        <v>0</v>
      </c>
      <c r="G6408">
        <v>0</v>
      </c>
      <c r="H6408" t="s">
        <v>15</v>
      </c>
      <c r="I6408" t="s">
        <v>21</v>
      </c>
      <c r="J6408" t="s">
        <v>30</v>
      </c>
      <c r="K6408" t="s">
        <v>17</v>
      </c>
      <c r="L6408" s="1">
        <v>42349</v>
      </c>
      <c r="M6408" t="s">
        <v>13473</v>
      </c>
      <c r="N6408" t="s">
        <v>81730</v>
      </c>
      <c r="O6408" t="s">
        <v>81728</v>
      </c>
    </row>
    <row r="6409" spans="1:15" x14ac:dyDescent="0.3">
      <c r="A6409" t="s">
        <v>13</v>
      </c>
      <c r="B6409">
        <v>0</v>
      </c>
      <c r="C6409">
        <v>2016</v>
      </c>
      <c r="D6409" t="s">
        <v>3278</v>
      </c>
      <c r="E6409">
        <v>1</v>
      </c>
      <c r="F6409">
        <v>0</v>
      </c>
      <c r="G6409">
        <v>0</v>
      </c>
      <c r="H6409" t="s">
        <v>60</v>
      </c>
      <c r="I6409" t="s">
        <v>21</v>
      </c>
      <c r="J6409" t="s">
        <v>21</v>
      </c>
      <c r="K6409" t="s">
        <v>17</v>
      </c>
      <c r="L6409" s="1">
        <v>42719</v>
      </c>
      <c r="M6409" t="s">
        <v>13463</v>
      </c>
      <c r="N6409" t="s">
        <v>81729</v>
      </c>
      <c r="O6409" t="s">
        <v>81728</v>
      </c>
    </row>
    <row r="6410" spans="1:15" x14ac:dyDescent="0.3">
      <c r="A6410" t="s">
        <v>13</v>
      </c>
      <c r="B6410">
        <v>0</v>
      </c>
      <c r="C6410">
        <v>2016</v>
      </c>
      <c r="D6410" t="s">
        <v>3278</v>
      </c>
      <c r="E6410">
        <v>2</v>
      </c>
      <c r="F6410">
        <v>0</v>
      </c>
      <c r="G6410">
        <v>0</v>
      </c>
      <c r="H6410" t="s">
        <v>60</v>
      </c>
      <c r="I6410" t="s">
        <v>21</v>
      </c>
      <c r="J6410" t="s">
        <v>32</v>
      </c>
      <c r="K6410" t="s">
        <v>17</v>
      </c>
      <c r="L6410" s="1">
        <v>42707</v>
      </c>
      <c r="M6410" t="s">
        <v>13448</v>
      </c>
      <c r="N6410" t="s">
        <v>81730</v>
      </c>
      <c r="O6410" t="s">
        <v>81726</v>
      </c>
    </row>
    <row r="6411" spans="1:15" x14ac:dyDescent="0.3">
      <c r="A6411" t="s">
        <v>13</v>
      </c>
      <c r="B6411">
        <v>0</v>
      </c>
      <c r="C6411">
        <v>2016</v>
      </c>
      <c r="D6411" t="s">
        <v>3278</v>
      </c>
      <c r="E6411">
        <v>1</v>
      </c>
      <c r="F6411">
        <v>0</v>
      </c>
      <c r="G6411">
        <v>0</v>
      </c>
      <c r="H6411" t="s">
        <v>15</v>
      </c>
      <c r="I6411" t="s">
        <v>21</v>
      </c>
      <c r="J6411" t="s">
        <v>21</v>
      </c>
      <c r="K6411" t="s">
        <v>17</v>
      </c>
      <c r="L6411" s="1">
        <v>42727</v>
      </c>
      <c r="M6411" t="s">
        <v>13439</v>
      </c>
      <c r="N6411" t="s">
        <v>81729</v>
      </c>
      <c r="O6411" t="s">
        <v>81728</v>
      </c>
    </row>
    <row r="6412" spans="1:15" x14ac:dyDescent="0.3">
      <c r="A6412" t="s">
        <v>13</v>
      </c>
      <c r="B6412">
        <v>0</v>
      </c>
      <c r="C6412">
        <v>2016</v>
      </c>
      <c r="D6412" t="s">
        <v>3278</v>
      </c>
      <c r="E6412">
        <v>2</v>
      </c>
      <c r="F6412">
        <v>0</v>
      </c>
      <c r="G6412">
        <v>0</v>
      </c>
      <c r="H6412" t="s">
        <v>7960</v>
      </c>
      <c r="I6412" t="s">
        <v>21</v>
      </c>
      <c r="J6412" t="s">
        <v>53</v>
      </c>
      <c r="K6412" t="s">
        <v>17</v>
      </c>
      <c r="L6412" s="1">
        <v>42713</v>
      </c>
      <c r="M6412" t="s">
        <v>10717</v>
      </c>
      <c r="N6412" t="s">
        <v>81730</v>
      </c>
      <c r="O6412" t="s">
        <v>81726</v>
      </c>
    </row>
    <row r="6413" spans="1:15" x14ac:dyDescent="0.3">
      <c r="A6413" t="s">
        <v>13</v>
      </c>
      <c r="B6413">
        <v>0</v>
      </c>
      <c r="C6413">
        <v>2015</v>
      </c>
      <c r="D6413" t="s">
        <v>3278</v>
      </c>
      <c r="E6413">
        <v>1</v>
      </c>
      <c r="F6413">
        <v>0</v>
      </c>
      <c r="G6413">
        <v>0</v>
      </c>
      <c r="H6413" t="s">
        <v>15</v>
      </c>
      <c r="I6413" t="s">
        <v>21</v>
      </c>
      <c r="J6413" t="s">
        <v>30</v>
      </c>
      <c r="K6413" t="s">
        <v>17</v>
      </c>
      <c r="L6413" s="1">
        <v>42342</v>
      </c>
      <c r="M6413" t="s">
        <v>13435</v>
      </c>
      <c r="N6413" t="s">
        <v>81730</v>
      </c>
      <c r="O6413" t="s">
        <v>81728</v>
      </c>
    </row>
    <row r="6414" spans="1:15" x14ac:dyDescent="0.3">
      <c r="A6414" t="s">
        <v>13</v>
      </c>
      <c r="B6414">
        <v>0</v>
      </c>
      <c r="C6414">
        <v>2015</v>
      </c>
      <c r="D6414" t="s">
        <v>3278</v>
      </c>
      <c r="E6414">
        <v>1</v>
      </c>
      <c r="F6414">
        <v>0</v>
      </c>
      <c r="G6414">
        <v>0</v>
      </c>
      <c r="H6414" t="s">
        <v>15</v>
      </c>
      <c r="I6414" t="s">
        <v>21</v>
      </c>
      <c r="J6414" t="s">
        <v>21</v>
      </c>
      <c r="K6414" t="s">
        <v>17</v>
      </c>
      <c r="L6414" s="1">
        <v>42342</v>
      </c>
      <c r="M6414" t="s">
        <v>13387</v>
      </c>
      <c r="N6414" t="s">
        <v>81729</v>
      </c>
      <c r="O6414" t="s">
        <v>81728</v>
      </c>
    </row>
    <row r="6415" spans="1:15" x14ac:dyDescent="0.3">
      <c r="A6415" t="s">
        <v>13</v>
      </c>
      <c r="B6415">
        <v>0</v>
      </c>
      <c r="C6415">
        <v>2015</v>
      </c>
      <c r="D6415" t="s">
        <v>3278</v>
      </c>
      <c r="E6415">
        <v>1</v>
      </c>
      <c r="F6415">
        <v>0</v>
      </c>
      <c r="G6415">
        <v>0</v>
      </c>
      <c r="H6415" t="s">
        <v>60</v>
      </c>
      <c r="I6415" t="s">
        <v>21</v>
      </c>
      <c r="J6415" t="s">
        <v>30</v>
      </c>
      <c r="K6415" t="s">
        <v>17</v>
      </c>
      <c r="L6415" s="1">
        <v>42348</v>
      </c>
      <c r="M6415" t="s">
        <v>13364</v>
      </c>
      <c r="N6415" t="s">
        <v>81730</v>
      </c>
      <c r="O6415" t="s">
        <v>81728</v>
      </c>
    </row>
    <row r="6416" spans="1:15" x14ac:dyDescent="0.3">
      <c r="A6416" t="s">
        <v>13</v>
      </c>
      <c r="B6416">
        <v>0</v>
      </c>
      <c r="C6416">
        <v>2015</v>
      </c>
      <c r="D6416" t="s">
        <v>3278</v>
      </c>
      <c r="E6416">
        <v>1</v>
      </c>
      <c r="F6416">
        <v>0</v>
      </c>
      <c r="G6416">
        <v>0</v>
      </c>
      <c r="H6416" t="s">
        <v>60</v>
      </c>
      <c r="I6416" t="s">
        <v>21</v>
      </c>
      <c r="J6416" t="s">
        <v>30</v>
      </c>
      <c r="K6416" t="s">
        <v>17</v>
      </c>
      <c r="L6416" s="1">
        <v>42355</v>
      </c>
      <c r="M6416" t="s">
        <v>13358</v>
      </c>
      <c r="N6416" t="s">
        <v>81730</v>
      </c>
      <c r="O6416" t="s">
        <v>81728</v>
      </c>
    </row>
    <row r="6417" spans="1:15" x14ac:dyDescent="0.3">
      <c r="A6417" t="s">
        <v>13</v>
      </c>
      <c r="B6417">
        <v>0</v>
      </c>
      <c r="C6417">
        <v>2016</v>
      </c>
      <c r="D6417" t="s">
        <v>3278</v>
      </c>
      <c r="E6417">
        <v>2</v>
      </c>
      <c r="F6417">
        <v>0</v>
      </c>
      <c r="G6417">
        <v>0</v>
      </c>
      <c r="H6417" t="s">
        <v>60</v>
      </c>
      <c r="I6417" t="s">
        <v>21</v>
      </c>
      <c r="J6417" t="s">
        <v>21</v>
      </c>
      <c r="K6417" t="s">
        <v>17</v>
      </c>
      <c r="L6417" s="1">
        <v>42736</v>
      </c>
      <c r="M6417" t="s">
        <v>13336</v>
      </c>
      <c r="N6417" t="s">
        <v>81729</v>
      </c>
      <c r="O6417" t="s">
        <v>81726</v>
      </c>
    </row>
    <row r="6418" spans="1:15" x14ac:dyDescent="0.3">
      <c r="A6418" t="s">
        <v>13</v>
      </c>
      <c r="B6418">
        <v>0</v>
      </c>
      <c r="C6418">
        <v>2016</v>
      </c>
      <c r="D6418" t="s">
        <v>3278</v>
      </c>
      <c r="E6418">
        <v>1</v>
      </c>
      <c r="F6418">
        <v>0</v>
      </c>
      <c r="G6418">
        <v>0</v>
      </c>
      <c r="H6418" t="s">
        <v>60</v>
      </c>
      <c r="I6418" t="s">
        <v>21</v>
      </c>
      <c r="J6418" t="s">
        <v>30</v>
      </c>
      <c r="K6418" t="s">
        <v>17</v>
      </c>
      <c r="L6418" s="1">
        <v>42714</v>
      </c>
      <c r="M6418" t="s">
        <v>13334</v>
      </c>
      <c r="N6418" t="s">
        <v>81730</v>
      </c>
      <c r="O6418" t="s">
        <v>81728</v>
      </c>
    </row>
    <row r="6419" spans="1:15" x14ac:dyDescent="0.3">
      <c r="A6419" t="s">
        <v>13</v>
      </c>
      <c r="B6419">
        <v>0</v>
      </c>
      <c r="C6419">
        <v>2015</v>
      </c>
      <c r="D6419" t="s">
        <v>3278</v>
      </c>
      <c r="E6419">
        <v>1</v>
      </c>
      <c r="F6419">
        <v>0</v>
      </c>
      <c r="G6419">
        <v>0</v>
      </c>
      <c r="H6419" t="s">
        <v>60</v>
      </c>
      <c r="I6419" t="s">
        <v>21</v>
      </c>
      <c r="J6419" t="s">
        <v>30</v>
      </c>
      <c r="K6419" t="s">
        <v>17</v>
      </c>
      <c r="L6419" s="1">
        <v>42360</v>
      </c>
      <c r="M6419" t="s">
        <v>13330</v>
      </c>
      <c r="N6419" t="s">
        <v>81730</v>
      </c>
      <c r="O6419" t="s">
        <v>81728</v>
      </c>
    </row>
    <row r="6420" spans="1:15" x14ac:dyDescent="0.3">
      <c r="A6420" t="s">
        <v>13</v>
      </c>
      <c r="B6420">
        <v>0</v>
      </c>
      <c r="C6420">
        <v>2016</v>
      </c>
      <c r="D6420" t="s">
        <v>3278</v>
      </c>
      <c r="E6420">
        <v>1</v>
      </c>
      <c r="F6420">
        <v>0</v>
      </c>
      <c r="G6420">
        <v>0</v>
      </c>
      <c r="H6420" t="s">
        <v>60</v>
      </c>
      <c r="I6420" t="s">
        <v>21</v>
      </c>
      <c r="J6420" t="s">
        <v>21</v>
      </c>
      <c r="K6420" t="s">
        <v>17</v>
      </c>
      <c r="L6420" s="1">
        <v>42717</v>
      </c>
      <c r="M6420" t="s">
        <v>9912</v>
      </c>
      <c r="N6420" t="s">
        <v>81729</v>
      </c>
      <c r="O6420" t="s">
        <v>81728</v>
      </c>
    </row>
    <row r="6421" spans="1:15" x14ac:dyDescent="0.3">
      <c r="A6421" t="s">
        <v>13</v>
      </c>
      <c r="B6421">
        <v>0</v>
      </c>
      <c r="C6421">
        <v>2016</v>
      </c>
      <c r="D6421" t="s">
        <v>3278</v>
      </c>
      <c r="E6421">
        <v>1</v>
      </c>
      <c r="F6421">
        <v>0</v>
      </c>
      <c r="G6421">
        <v>0</v>
      </c>
      <c r="H6421" t="s">
        <v>60</v>
      </c>
      <c r="I6421" t="s">
        <v>21</v>
      </c>
      <c r="J6421" t="s">
        <v>21</v>
      </c>
      <c r="K6421" t="s">
        <v>17</v>
      </c>
      <c r="L6421" s="1">
        <v>42719</v>
      </c>
      <c r="M6421" t="s">
        <v>13323</v>
      </c>
      <c r="N6421" t="s">
        <v>81729</v>
      </c>
      <c r="O6421" t="s">
        <v>81728</v>
      </c>
    </row>
    <row r="6422" spans="1:15" x14ac:dyDescent="0.3">
      <c r="A6422" t="s">
        <v>13</v>
      </c>
      <c r="B6422">
        <v>0</v>
      </c>
      <c r="C6422">
        <v>2015</v>
      </c>
      <c r="D6422" t="s">
        <v>3278</v>
      </c>
      <c r="E6422">
        <v>1</v>
      </c>
      <c r="F6422">
        <v>0</v>
      </c>
      <c r="G6422">
        <v>0</v>
      </c>
      <c r="H6422" t="s">
        <v>60</v>
      </c>
      <c r="I6422" t="s">
        <v>21</v>
      </c>
      <c r="J6422" t="s">
        <v>21</v>
      </c>
      <c r="K6422" t="s">
        <v>17</v>
      </c>
      <c r="L6422" s="1">
        <v>42356</v>
      </c>
      <c r="M6422" t="s">
        <v>6766</v>
      </c>
      <c r="N6422" t="s">
        <v>81729</v>
      </c>
      <c r="O6422" t="s">
        <v>81728</v>
      </c>
    </row>
    <row r="6423" spans="1:15" x14ac:dyDescent="0.3">
      <c r="A6423" t="s">
        <v>13</v>
      </c>
      <c r="B6423">
        <v>0</v>
      </c>
      <c r="C6423">
        <v>2016</v>
      </c>
      <c r="D6423" t="s">
        <v>3278</v>
      </c>
      <c r="E6423">
        <v>2</v>
      </c>
      <c r="F6423">
        <v>1</v>
      </c>
      <c r="G6423">
        <v>0</v>
      </c>
      <c r="H6423" t="s">
        <v>60</v>
      </c>
      <c r="I6423" t="s">
        <v>30</v>
      </c>
      <c r="J6423" t="s">
        <v>30</v>
      </c>
      <c r="K6423" t="s">
        <v>17</v>
      </c>
      <c r="L6423" s="1">
        <v>42716</v>
      </c>
      <c r="M6423" t="s">
        <v>13310</v>
      </c>
      <c r="N6423" t="s">
        <v>81729</v>
      </c>
      <c r="O6423" t="s">
        <v>81727</v>
      </c>
    </row>
    <row r="6424" spans="1:15" x14ac:dyDescent="0.3">
      <c r="A6424" t="s">
        <v>13</v>
      </c>
      <c r="B6424">
        <v>1</v>
      </c>
      <c r="C6424">
        <v>2016</v>
      </c>
      <c r="D6424" t="s">
        <v>3278</v>
      </c>
      <c r="E6424">
        <v>1</v>
      </c>
      <c r="F6424">
        <v>0</v>
      </c>
      <c r="G6424">
        <v>0</v>
      </c>
      <c r="H6424" t="s">
        <v>60</v>
      </c>
      <c r="I6424" t="s">
        <v>30</v>
      </c>
      <c r="J6424" t="s">
        <v>30</v>
      </c>
      <c r="K6424" t="s">
        <v>28</v>
      </c>
      <c r="L6424" s="1">
        <v>42711</v>
      </c>
      <c r="M6424" t="s">
        <v>4328</v>
      </c>
      <c r="N6424" t="s">
        <v>81729</v>
      </c>
      <c r="O6424" t="s">
        <v>81728</v>
      </c>
    </row>
    <row r="6425" spans="1:15" x14ac:dyDescent="0.3">
      <c r="A6425" t="s">
        <v>13</v>
      </c>
      <c r="B6425">
        <v>0</v>
      </c>
      <c r="C6425">
        <v>2016</v>
      </c>
      <c r="D6425" t="s">
        <v>3278</v>
      </c>
      <c r="E6425">
        <v>1</v>
      </c>
      <c r="F6425">
        <v>0</v>
      </c>
      <c r="G6425">
        <v>0</v>
      </c>
      <c r="H6425" t="s">
        <v>15</v>
      </c>
      <c r="I6425" t="s">
        <v>32</v>
      </c>
      <c r="J6425" t="s">
        <v>32</v>
      </c>
      <c r="K6425" t="s">
        <v>17</v>
      </c>
      <c r="L6425" s="1">
        <v>42724</v>
      </c>
      <c r="M6425" t="s">
        <v>13287</v>
      </c>
      <c r="N6425" t="s">
        <v>81729</v>
      </c>
      <c r="O6425" t="s">
        <v>81728</v>
      </c>
    </row>
    <row r="6426" spans="1:15" x14ac:dyDescent="0.3">
      <c r="A6426" t="s">
        <v>13</v>
      </c>
      <c r="B6426">
        <v>0</v>
      </c>
      <c r="C6426">
        <v>2016</v>
      </c>
      <c r="D6426" t="s">
        <v>3278</v>
      </c>
      <c r="E6426">
        <v>2</v>
      </c>
      <c r="F6426">
        <v>0</v>
      </c>
      <c r="G6426">
        <v>0</v>
      </c>
      <c r="H6426" t="s">
        <v>15</v>
      </c>
      <c r="I6426" t="s">
        <v>32</v>
      </c>
      <c r="J6426" t="s">
        <v>32</v>
      </c>
      <c r="K6426" t="s">
        <v>17</v>
      </c>
      <c r="L6426" s="1">
        <v>42710</v>
      </c>
      <c r="M6426" t="s">
        <v>13286</v>
      </c>
      <c r="N6426" t="s">
        <v>81729</v>
      </c>
      <c r="O6426" t="s">
        <v>81726</v>
      </c>
    </row>
    <row r="6427" spans="1:15" x14ac:dyDescent="0.3">
      <c r="A6427" t="s">
        <v>13</v>
      </c>
      <c r="B6427">
        <v>0</v>
      </c>
      <c r="C6427">
        <v>2015</v>
      </c>
      <c r="D6427" t="s">
        <v>3278</v>
      </c>
      <c r="E6427">
        <v>1</v>
      </c>
      <c r="F6427">
        <v>0</v>
      </c>
      <c r="G6427">
        <v>0</v>
      </c>
      <c r="H6427" t="s">
        <v>60</v>
      </c>
      <c r="I6427" t="s">
        <v>21</v>
      </c>
      <c r="J6427" t="s">
        <v>32</v>
      </c>
      <c r="K6427" t="s">
        <v>17</v>
      </c>
      <c r="L6427" s="1">
        <v>42340</v>
      </c>
      <c r="M6427" t="s">
        <v>13281</v>
      </c>
      <c r="N6427" t="s">
        <v>81730</v>
      </c>
      <c r="O6427" t="s">
        <v>81728</v>
      </c>
    </row>
    <row r="6428" spans="1:15" x14ac:dyDescent="0.3">
      <c r="A6428" t="s">
        <v>13</v>
      </c>
      <c r="B6428">
        <v>0</v>
      </c>
      <c r="C6428">
        <v>2015</v>
      </c>
      <c r="D6428" t="s">
        <v>3278</v>
      </c>
      <c r="E6428">
        <v>1</v>
      </c>
      <c r="F6428">
        <v>0</v>
      </c>
      <c r="G6428">
        <v>0</v>
      </c>
      <c r="H6428" t="s">
        <v>60</v>
      </c>
      <c r="I6428" t="s">
        <v>21</v>
      </c>
      <c r="J6428" t="s">
        <v>21</v>
      </c>
      <c r="K6428" t="s">
        <v>17</v>
      </c>
      <c r="L6428" s="1">
        <v>42349</v>
      </c>
      <c r="M6428" t="s">
        <v>13260</v>
      </c>
      <c r="N6428" t="s">
        <v>81729</v>
      </c>
      <c r="O6428" t="s">
        <v>81728</v>
      </c>
    </row>
    <row r="6429" spans="1:15" x14ac:dyDescent="0.3">
      <c r="A6429" t="s">
        <v>13</v>
      </c>
      <c r="B6429">
        <v>0</v>
      </c>
      <c r="C6429">
        <v>2015</v>
      </c>
      <c r="D6429" t="s">
        <v>3278</v>
      </c>
      <c r="E6429">
        <v>1</v>
      </c>
      <c r="F6429">
        <v>0</v>
      </c>
      <c r="G6429">
        <v>0</v>
      </c>
      <c r="H6429" t="s">
        <v>15</v>
      </c>
      <c r="I6429" t="s">
        <v>32</v>
      </c>
      <c r="J6429" t="s">
        <v>32</v>
      </c>
      <c r="K6429" t="s">
        <v>17</v>
      </c>
      <c r="L6429" s="1">
        <v>42378</v>
      </c>
      <c r="M6429" t="s">
        <v>13251</v>
      </c>
      <c r="N6429" t="s">
        <v>81729</v>
      </c>
      <c r="O6429" t="s">
        <v>81728</v>
      </c>
    </row>
    <row r="6430" spans="1:15" x14ac:dyDescent="0.3">
      <c r="A6430" t="s">
        <v>13</v>
      </c>
      <c r="B6430">
        <v>0</v>
      </c>
      <c r="C6430">
        <v>2016</v>
      </c>
      <c r="D6430" t="s">
        <v>3278</v>
      </c>
      <c r="E6430">
        <v>1</v>
      </c>
      <c r="F6430">
        <v>0</v>
      </c>
      <c r="G6430">
        <v>0</v>
      </c>
      <c r="H6430" t="s">
        <v>15</v>
      </c>
      <c r="I6430" t="s">
        <v>21</v>
      </c>
      <c r="J6430" t="s">
        <v>30</v>
      </c>
      <c r="K6430" t="s">
        <v>17</v>
      </c>
      <c r="L6430" s="1">
        <v>42710</v>
      </c>
      <c r="M6430" t="s">
        <v>13242</v>
      </c>
      <c r="N6430" t="s">
        <v>81730</v>
      </c>
      <c r="O6430" t="s">
        <v>81728</v>
      </c>
    </row>
    <row r="6431" spans="1:15" x14ac:dyDescent="0.3">
      <c r="A6431" t="s">
        <v>13</v>
      </c>
      <c r="B6431">
        <v>0</v>
      </c>
      <c r="C6431">
        <v>2015</v>
      </c>
      <c r="D6431" t="s">
        <v>3278</v>
      </c>
      <c r="E6431">
        <v>1</v>
      </c>
      <c r="F6431">
        <v>0</v>
      </c>
      <c r="G6431">
        <v>0</v>
      </c>
      <c r="H6431" t="s">
        <v>15</v>
      </c>
      <c r="I6431" t="s">
        <v>21</v>
      </c>
      <c r="J6431" t="s">
        <v>30</v>
      </c>
      <c r="K6431" t="s">
        <v>17</v>
      </c>
      <c r="L6431" s="1">
        <v>42361</v>
      </c>
      <c r="M6431" t="s">
        <v>13240</v>
      </c>
      <c r="N6431" t="s">
        <v>81730</v>
      </c>
      <c r="O6431" t="s">
        <v>81728</v>
      </c>
    </row>
    <row r="6432" spans="1:15" x14ac:dyDescent="0.3">
      <c r="A6432" t="s">
        <v>13</v>
      </c>
      <c r="B6432">
        <v>0</v>
      </c>
      <c r="C6432">
        <v>2015</v>
      </c>
      <c r="D6432" t="s">
        <v>3278</v>
      </c>
      <c r="E6432">
        <v>1</v>
      </c>
      <c r="F6432">
        <v>0</v>
      </c>
      <c r="G6432">
        <v>0</v>
      </c>
      <c r="H6432" t="s">
        <v>60</v>
      </c>
      <c r="I6432" t="s">
        <v>21</v>
      </c>
      <c r="J6432" t="s">
        <v>30</v>
      </c>
      <c r="K6432" t="s">
        <v>17</v>
      </c>
      <c r="L6432" s="1">
        <v>42356</v>
      </c>
      <c r="M6432" t="s">
        <v>886</v>
      </c>
      <c r="N6432" t="s">
        <v>81730</v>
      </c>
      <c r="O6432" t="s">
        <v>81728</v>
      </c>
    </row>
    <row r="6433" spans="1:15" x14ac:dyDescent="0.3">
      <c r="A6433" t="s">
        <v>13</v>
      </c>
      <c r="B6433">
        <v>0</v>
      </c>
      <c r="C6433">
        <v>2016</v>
      </c>
      <c r="D6433" t="s">
        <v>3278</v>
      </c>
      <c r="E6433">
        <v>2</v>
      </c>
      <c r="F6433">
        <v>0</v>
      </c>
      <c r="G6433">
        <v>0</v>
      </c>
      <c r="H6433" t="s">
        <v>15</v>
      </c>
      <c r="I6433" t="s">
        <v>21</v>
      </c>
      <c r="J6433" t="s">
        <v>32</v>
      </c>
      <c r="K6433" t="s">
        <v>17</v>
      </c>
      <c r="L6433" s="1">
        <v>42707</v>
      </c>
      <c r="M6433" t="s">
        <v>13211</v>
      </c>
      <c r="N6433" t="s">
        <v>81730</v>
      </c>
      <c r="O6433" t="s">
        <v>81726</v>
      </c>
    </row>
    <row r="6434" spans="1:15" x14ac:dyDescent="0.3">
      <c r="A6434" t="s">
        <v>13</v>
      </c>
      <c r="B6434">
        <v>1</v>
      </c>
      <c r="C6434">
        <v>2016</v>
      </c>
      <c r="D6434" t="s">
        <v>3278</v>
      </c>
      <c r="E6434">
        <v>2</v>
      </c>
      <c r="F6434">
        <v>0</v>
      </c>
      <c r="G6434">
        <v>0</v>
      </c>
      <c r="H6434" t="s">
        <v>60</v>
      </c>
      <c r="I6434" t="s">
        <v>21</v>
      </c>
      <c r="J6434" t="s">
        <v>21</v>
      </c>
      <c r="K6434" t="s">
        <v>28</v>
      </c>
      <c r="L6434" s="1">
        <v>42720</v>
      </c>
      <c r="M6434" t="s">
        <v>13209</v>
      </c>
      <c r="N6434" t="s">
        <v>81729</v>
      </c>
      <c r="O6434" t="s">
        <v>81726</v>
      </c>
    </row>
    <row r="6435" spans="1:15" x14ac:dyDescent="0.3">
      <c r="A6435" t="s">
        <v>13</v>
      </c>
      <c r="B6435">
        <v>0</v>
      </c>
      <c r="C6435">
        <v>2016</v>
      </c>
      <c r="D6435" t="s">
        <v>3278</v>
      </c>
      <c r="E6435">
        <v>1</v>
      </c>
      <c r="F6435">
        <v>0</v>
      </c>
      <c r="G6435">
        <v>0</v>
      </c>
      <c r="H6435" t="s">
        <v>60</v>
      </c>
      <c r="I6435" t="s">
        <v>21</v>
      </c>
      <c r="J6435" t="s">
        <v>30</v>
      </c>
      <c r="K6435" t="s">
        <v>17</v>
      </c>
      <c r="L6435" s="1">
        <v>42718</v>
      </c>
      <c r="M6435" t="s">
        <v>13202</v>
      </c>
      <c r="N6435" t="s">
        <v>81730</v>
      </c>
      <c r="O6435" t="s">
        <v>81728</v>
      </c>
    </row>
    <row r="6436" spans="1:15" x14ac:dyDescent="0.3">
      <c r="A6436" t="s">
        <v>13</v>
      </c>
      <c r="B6436">
        <v>0</v>
      </c>
      <c r="C6436">
        <v>2015</v>
      </c>
      <c r="D6436" t="s">
        <v>3278</v>
      </c>
      <c r="E6436">
        <v>1</v>
      </c>
      <c r="F6436">
        <v>0</v>
      </c>
      <c r="G6436">
        <v>0</v>
      </c>
      <c r="H6436" t="s">
        <v>60</v>
      </c>
      <c r="I6436" t="s">
        <v>21</v>
      </c>
      <c r="J6436" t="s">
        <v>21</v>
      </c>
      <c r="K6436" t="s">
        <v>17</v>
      </c>
      <c r="L6436" s="1">
        <v>42341</v>
      </c>
      <c r="M6436" t="s">
        <v>2674</v>
      </c>
      <c r="N6436" t="s">
        <v>81729</v>
      </c>
      <c r="O6436" t="s">
        <v>81728</v>
      </c>
    </row>
    <row r="6437" spans="1:15" x14ac:dyDescent="0.3">
      <c r="A6437" t="s">
        <v>13</v>
      </c>
      <c r="B6437">
        <v>0</v>
      </c>
      <c r="C6437">
        <v>2016</v>
      </c>
      <c r="D6437" t="s">
        <v>3278</v>
      </c>
      <c r="E6437">
        <v>1</v>
      </c>
      <c r="F6437">
        <v>0</v>
      </c>
      <c r="G6437">
        <v>0</v>
      </c>
      <c r="H6437" t="s">
        <v>15</v>
      </c>
      <c r="I6437" t="s">
        <v>21</v>
      </c>
      <c r="J6437" t="s">
        <v>30</v>
      </c>
      <c r="K6437" t="s">
        <v>17</v>
      </c>
      <c r="L6437" s="1">
        <v>42719</v>
      </c>
      <c r="M6437" t="s">
        <v>13188</v>
      </c>
      <c r="N6437" t="s">
        <v>81730</v>
      </c>
      <c r="O6437" t="s">
        <v>81728</v>
      </c>
    </row>
    <row r="6438" spans="1:15" x14ac:dyDescent="0.3">
      <c r="A6438" t="s">
        <v>13</v>
      </c>
      <c r="B6438">
        <v>0</v>
      </c>
      <c r="C6438">
        <v>2016</v>
      </c>
      <c r="D6438" t="s">
        <v>3278</v>
      </c>
      <c r="E6438">
        <v>1</v>
      </c>
      <c r="F6438">
        <v>0</v>
      </c>
      <c r="G6438">
        <v>0</v>
      </c>
      <c r="H6438" t="s">
        <v>15</v>
      </c>
      <c r="I6438" t="s">
        <v>21</v>
      </c>
      <c r="J6438" t="s">
        <v>30</v>
      </c>
      <c r="K6438" t="s">
        <v>17</v>
      </c>
      <c r="L6438" s="1">
        <v>42711</v>
      </c>
      <c r="M6438" t="s">
        <v>13184</v>
      </c>
      <c r="N6438" t="s">
        <v>81730</v>
      </c>
      <c r="O6438" t="s">
        <v>81728</v>
      </c>
    </row>
    <row r="6439" spans="1:15" x14ac:dyDescent="0.3">
      <c r="A6439" t="s">
        <v>13</v>
      </c>
      <c r="B6439">
        <v>0</v>
      </c>
      <c r="C6439">
        <v>2015</v>
      </c>
      <c r="D6439" t="s">
        <v>3278</v>
      </c>
      <c r="E6439">
        <v>1</v>
      </c>
      <c r="F6439">
        <v>0</v>
      </c>
      <c r="G6439">
        <v>0</v>
      </c>
      <c r="H6439" t="s">
        <v>15</v>
      </c>
      <c r="I6439" t="s">
        <v>21</v>
      </c>
      <c r="J6439" t="s">
        <v>21</v>
      </c>
      <c r="K6439" t="s">
        <v>17</v>
      </c>
      <c r="L6439" s="1">
        <v>42348</v>
      </c>
      <c r="M6439" t="s">
        <v>13180</v>
      </c>
      <c r="N6439" t="s">
        <v>81729</v>
      </c>
      <c r="O6439" t="s">
        <v>81728</v>
      </c>
    </row>
    <row r="6440" spans="1:15" x14ac:dyDescent="0.3">
      <c r="A6440" t="s">
        <v>13</v>
      </c>
      <c r="B6440">
        <v>1</v>
      </c>
      <c r="C6440">
        <v>2016</v>
      </c>
      <c r="D6440" t="s">
        <v>3278</v>
      </c>
      <c r="E6440">
        <v>2</v>
      </c>
      <c r="F6440">
        <v>0</v>
      </c>
      <c r="G6440">
        <v>0</v>
      </c>
      <c r="H6440" t="s">
        <v>60</v>
      </c>
      <c r="I6440" t="s">
        <v>32</v>
      </c>
      <c r="J6440" t="s">
        <v>32</v>
      </c>
      <c r="K6440" t="s">
        <v>28</v>
      </c>
      <c r="L6440" s="1">
        <v>42723</v>
      </c>
      <c r="M6440" t="s">
        <v>13164</v>
      </c>
      <c r="N6440" t="s">
        <v>81729</v>
      </c>
      <c r="O6440" t="s">
        <v>81726</v>
      </c>
    </row>
    <row r="6441" spans="1:15" x14ac:dyDescent="0.3">
      <c r="A6441" t="s">
        <v>13</v>
      </c>
      <c r="B6441">
        <v>0</v>
      </c>
      <c r="C6441">
        <v>2016</v>
      </c>
      <c r="D6441" t="s">
        <v>3278</v>
      </c>
      <c r="E6441">
        <v>2</v>
      </c>
      <c r="F6441">
        <v>0</v>
      </c>
      <c r="G6441">
        <v>0</v>
      </c>
      <c r="H6441" t="s">
        <v>60</v>
      </c>
      <c r="I6441" t="s">
        <v>32</v>
      </c>
      <c r="J6441" t="s">
        <v>32</v>
      </c>
      <c r="K6441" t="s">
        <v>17</v>
      </c>
      <c r="L6441" s="1">
        <v>42740</v>
      </c>
      <c r="M6441" t="s">
        <v>2564</v>
      </c>
      <c r="N6441" t="s">
        <v>81729</v>
      </c>
      <c r="O6441" t="s">
        <v>81726</v>
      </c>
    </row>
    <row r="6442" spans="1:15" x14ac:dyDescent="0.3">
      <c r="A6442" t="s">
        <v>13</v>
      </c>
      <c r="B6442">
        <v>0</v>
      </c>
      <c r="C6442">
        <v>2015</v>
      </c>
      <c r="D6442" t="s">
        <v>3278</v>
      </c>
      <c r="E6442">
        <v>1</v>
      </c>
      <c r="F6442">
        <v>0</v>
      </c>
      <c r="G6442">
        <v>0</v>
      </c>
      <c r="H6442" t="s">
        <v>60</v>
      </c>
      <c r="I6442" t="s">
        <v>21</v>
      </c>
      <c r="J6442" t="s">
        <v>21</v>
      </c>
      <c r="K6442" t="s">
        <v>17</v>
      </c>
      <c r="L6442" s="1">
        <v>42342</v>
      </c>
      <c r="M6442" t="s">
        <v>13136</v>
      </c>
      <c r="N6442" t="s">
        <v>81729</v>
      </c>
      <c r="O6442" t="s">
        <v>81728</v>
      </c>
    </row>
    <row r="6443" spans="1:15" x14ac:dyDescent="0.3">
      <c r="A6443" t="s">
        <v>13</v>
      </c>
      <c r="B6443">
        <v>0</v>
      </c>
      <c r="C6443">
        <v>2015</v>
      </c>
      <c r="D6443" t="s">
        <v>3278</v>
      </c>
      <c r="E6443">
        <v>1</v>
      </c>
      <c r="F6443">
        <v>0</v>
      </c>
      <c r="G6443">
        <v>0</v>
      </c>
      <c r="H6443" t="s">
        <v>15</v>
      </c>
      <c r="I6443" t="s">
        <v>21</v>
      </c>
      <c r="J6443" t="s">
        <v>21</v>
      </c>
      <c r="K6443" t="s">
        <v>17</v>
      </c>
      <c r="L6443" s="1">
        <v>42349</v>
      </c>
      <c r="M6443" t="s">
        <v>13135</v>
      </c>
      <c r="N6443" t="s">
        <v>81729</v>
      </c>
      <c r="O6443" t="s">
        <v>81728</v>
      </c>
    </row>
    <row r="6444" spans="1:15" x14ac:dyDescent="0.3">
      <c r="A6444" t="s">
        <v>13</v>
      </c>
      <c r="B6444">
        <v>0</v>
      </c>
      <c r="C6444">
        <v>2016</v>
      </c>
      <c r="D6444" t="s">
        <v>3278</v>
      </c>
      <c r="E6444">
        <v>1</v>
      </c>
      <c r="F6444">
        <v>0</v>
      </c>
      <c r="G6444">
        <v>0</v>
      </c>
      <c r="H6444" t="s">
        <v>60</v>
      </c>
      <c r="I6444" t="s">
        <v>21</v>
      </c>
      <c r="J6444" t="s">
        <v>21</v>
      </c>
      <c r="K6444" t="s">
        <v>17</v>
      </c>
      <c r="L6444" s="1">
        <v>42721</v>
      </c>
      <c r="M6444" t="s">
        <v>13123</v>
      </c>
      <c r="N6444" t="s">
        <v>81729</v>
      </c>
      <c r="O6444" t="s">
        <v>81728</v>
      </c>
    </row>
    <row r="6445" spans="1:15" x14ac:dyDescent="0.3">
      <c r="A6445" t="s">
        <v>13</v>
      </c>
      <c r="B6445">
        <v>0</v>
      </c>
      <c r="C6445">
        <v>2016</v>
      </c>
      <c r="D6445" t="s">
        <v>3278</v>
      </c>
      <c r="E6445">
        <v>2</v>
      </c>
      <c r="F6445">
        <v>0</v>
      </c>
      <c r="G6445">
        <v>0</v>
      </c>
      <c r="H6445" t="s">
        <v>15</v>
      </c>
      <c r="I6445" t="s">
        <v>21</v>
      </c>
      <c r="J6445" t="s">
        <v>30</v>
      </c>
      <c r="K6445" t="s">
        <v>17</v>
      </c>
      <c r="L6445" s="1">
        <v>42719</v>
      </c>
      <c r="M6445" t="s">
        <v>13107</v>
      </c>
      <c r="N6445" t="s">
        <v>81730</v>
      </c>
      <c r="O6445" t="s">
        <v>81726</v>
      </c>
    </row>
    <row r="6446" spans="1:15" x14ac:dyDescent="0.3">
      <c r="A6446" t="s">
        <v>13</v>
      </c>
      <c r="B6446">
        <v>0</v>
      </c>
      <c r="C6446">
        <v>2016</v>
      </c>
      <c r="D6446" t="s">
        <v>3278</v>
      </c>
      <c r="E6446">
        <v>1</v>
      </c>
      <c r="F6446">
        <v>0</v>
      </c>
      <c r="G6446">
        <v>0</v>
      </c>
      <c r="H6446" t="s">
        <v>60</v>
      </c>
      <c r="I6446" t="s">
        <v>21</v>
      </c>
      <c r="J6446" t="s">
        <v>30</v>
      </c>
      <c r="K6446" t="s">
        <v>17</v>
      </c>
      <c r="L6446" s="1">
        <v>42720</v>
      </c>
      <c r="M6446" t="s">
        <v>447</v>
      </c>
      <c r="N6446" t="s">
        <v>81730</v>
      </c>
      <c r="O6446" t="s">
        <v>81728</v>
      </c>
    </row>
    <row r="6447" spans="1:15" x14ac:dyDescent="0.3">
      <c r="A6447" t="s">
        <v>13</v>
      </c>
      <c r="B6447">
        <v>0</v>
      </c>
      <c r="C6447">
        <v>2015</v>
      </c>
      <c r="D6447" t="s">
        <v>3278</v>
      </c>
      <c r="E6447">
        <v>2</v>
      </c>
      <c r="F6447">
        <v>0</v>
      </c>
      <c r="G6447">
        <v>0</v>
      </c>
      <c r="H6447" t="s">
        <v>60</v>
      </c>
      <c r="I6447" t="s">
        <v>30</v>
      </c>
      <c r="J6447" t="s">
        <v>30</v>
      </c>
      <c r="K6447" t="s">
        <v>17</v>
      </c>
      <c r="L6447" s="1">
        <v>42361</v>
      </c>
      <c r="M6447" t="s">
        <v>13064</v>
      </c>
      <c r="N6447" t="s">
        <v>81729</v>
      </c>
      <c r="O6447" t="s">
        <v>81726</v>
      </c>
    </row>
    <row r="6448" spans="1:15" x14ac:dyDescent="0.3">
      <c r="A6448" t="s">
        <v>13</v>
      </c>
      <c r="B6448">
        <v>0</v>
      </c>
      <c r="C6448">
        <v>2015</v>
      </c>
      <c r="D6448" t="s">
        <v>3278</v>
      </c>
      <c r="E6448">
        <v>2</v>
      </c>
      <c r="F6448">
        <v>0</v>
      </c>
      <c r="G6448">
        <v>0</v>
      </c>
      <c r="H6448" t="s">
        <v>60</v>
      </c>
      <c r="I6448" t="s">
        <v>30</v>
      </c>
      <c r="J6448" t="s">
        <v>32</v>
      </c>
      <c r="K6448" t="s">
        <v>17</v>
      </c>
      <c r="L6448" s="1">
        <v>42354</v>
      </c>
      <c r="M6448" t="s">
        <v>13063</v>
      </c>
      <c r="N6448" t="s">
        <v>81730</v>
      </c>
      <c r="O6448" t="s">
        <v>81726</v>
      </c>
    </row>
    <row r="6449" spans="1:15" x14ac:dyDescent="0.3">
      <c r="A6449" t="s">
        <v>13</v>
      </c>
      <c r="B6449">
        <v>0</v>
      </c>
      <c r="C6449">
        <v>2016</v>
      </c>
      <c r="D6449" t="s">
        <v>3278</v>
      </c>
      <c r="E6449">
        <v>1</v>
      </c>
      <c r="F6449">
        <v>0</v>
      </c>
      <c r="G6449">
        <v>0</v>
      </c>
      <c r="H6449" t="s">
        <v>15</v>
      </c>
      <c r="I6449" t="s">
        <v>32</v>
      </c>
      <c r="J6449" t="s">
        <v>32</v>
      </c>
      <c r="K6449" t="s">
        <v>17</v>
      </c>
      <c r="L6449" s="1">
        <v>42738</v>
      </c>
      <c r="M6449" t="s">
        <v>13058</v>
      </c>
      <c r="N6449" t="s">
        <v>81729</v>
      </c>
      <c r="O6449" t="s">
        <v>81728</v>
      </c>
    </row>
    <row r="6450" spans="1:15" x14ac:dyDescent="0.3">
      <c r="A6450" t="s">
        <v>13</v>
      </c>
      <c r="B6450">
        <v>0</v>
      </c>
      <c r="C6450">
        <v>2015</v>
      </c>
      <c r="D6450" t="s">
        <v>3278</v>
      </c>
      <c r="E6450">
        <v>1</v>
      </c>
      <c r="F6450">
        <v>0</v>
      </c>
      <c r="G6450">
        <v>0</v>
      </c>
      <c r="H6450" t="s">
        <v>15</v>
      </c>
      <c r="I6450" t="s">
        <v>32</v>
      </c>
      <c r="J6450" t="s">
        <v>32</v>
      </c>
      <c r="K6450" t="s">
        <v>17</v>
      </c>
      <c r="L6450" s="1">
        <v>42374</v>
      </c>
      <c r="M6450" t="s">
        <v>8260</v>
      </c>
      <c r="N6450" t="s">
        <v>81729</v>
      </c>
      <c r="O6450" t="s">
        <v>81728</v>
      </c>
    </row>
    <row r="6451" spans="1:15" x14ac:dyDescent="0.3">
      <c r="A6451" t="s">
        <v>13</v>
      </c>
      <c r="B6451">
        <v>0</v>
      </c>
      <c r="C6451">
        <v>2015</v>
      </c>
      <c r="D6451" t="s">
        <v>3278</v>
      </c>
      <c r="E6451">
        <v>1</v>
      </c>
      <c r="F6451">
        <v>0</v>
      </c>
      <c r="G6451">
        <v>0</v>
      </c>
      <c r="H6451" t="s">
        <v>60</v>
      </c>
      <c r="I6451" t="s">
        <v>21</v>
      </c>
      <c r="J6451" t="s">
        <v>21</v>
      </c>
      <c r="K6451" t="s">
        <v>17</v>
      </c>
      <c r="L6451" s="1">
        <v>42356</v>
      </c>
      <c r="M6451" t="s">
        <v>13037</v>
      </c>
      <c r="N6451" t="s">
        <v>81729</v>
      </c>
      <c r="O6451" t="s">
        <v>81728</v>
      </c>
    </row>
    <row r="6452" spans="1:15" x14ac:dyDescent="0.3">
      <c r="A6452" t="s">
        <v>13</v>
      </c>
      <c r="B6452">
        <v>0</v>
      </c>
      <c r="C6452">
        <v>2016</v>
      </c>
      <c r="D6452" t="s">
        <v>3278</v>
      </c>
      <c r="E6452">
        <v>1</v>
      </c>
      <c r="F6452">
        <v>0</v>
      </c>
      <c r="G6452">
        <v>0</v>
      </c>
      <c r="H6452" t="s">
        <v>60</v>
      </c>
      <c r="I6452" t="s">
        <v>21</v>
      </c>
      <c r="J6452" t="s">
        <v>21</v>
      </c>
      <c r="K6452" t="s">
        <v>17</v>
      </c>
      <c r="L6452" s="1">
        <v>42718</v>
      </c>
      <c r="M6452" t="s">
        <v>13033</v>
      </c>
      <c r="N6452" t="s">
        <v>81729</v>
      </c>
      <c r="O6452" t="s">
        <v>81728</v>
      </c>
    </row>
    <row r="6453" spans="1:15" x14ac:dyDescent="0.3">
      <c r="A6453" t="s">
        <v>13</v>
      </c>
      <c r="B6453">
        <v>0</v>
      </c>
      <c r="C6453">
        <v>2015</v>
      </c>
      <c r="D6453" t="s">
        <v>3278</v>
      </c>
      <c r="E6453">
        <v>2</v>
      </c>
      <c r="F6453">
        <v>0</v>
      </c>
      <c r="G6453">
        <v>0</v>
      </c>
      <c r="H6453" t="s">
        <v>15</v>
      </c>
      <c r="I6453" t="s">
        <v>32</v>
      </c>
      <c r="J6453" t="s">
        <v>32</v>
      </c>
      <c r="K6453" t="s">
        <v>17</v>
      </c>
      <c r="L6453" s="1">
        <v>42372</v>
      </c>
      <c r="M6453" t="s">
        <v>13028</v>
      </c>
      <c r="N6453" t="s">
        <v>81729</v>
      </c>
      <c r="O6453" t="s">
        <v>81726</v>
      </c>
    </row>
    <row r="6454" spans="1:15" x14ac:dyDescent="0.3">
      <c r="A6454" t="s">
        <v>13</v>
      </c>
      <c r="B6454">
        <v>0</v>
      </c>
      <c r="C6454">
        <v>2015</v>
      </c>
      <c r="D6454" t="s">
        <v>3278</v>
      </c>
      <c r="E6454">
        <v>1</v>
      </c>
      <c r="F6454">
        <v>0</v>
      </c>
      <c r="G6454">
        <v>0</v>
      </c>
      <c r="H6454" t="s">
        <v>60</v>
      </c>
      <c r="I6454" t="s">
        <v>21</v>
      </c>
      <c r="J6454" t="s">
        <v>21</v>
      </c>
      <c r="K6454" t="s">
        <v>17</v>
      </c>
      <c r="L6454" s="1">
        <v>42354</v>
      </c>
      <c r="M6454" t="s">
        <v>13013</v>
      </c>
      <c r="N6454" t="s">
        <v>81729</v>
      </c>
      <c r="O6454" t="s">
        <v>81728</v>
      </c>
    </row>
    <row r="6455" spans="1:15" x14ac:dyDescent="0.3">
      <c r="A6455" t="s">
        <v>13</v>
      </c>
      <c r="B6455">
        <v>0</v>
      </c>
      <c r="C6455">
        <v>2016</v>
      </c>
      <c r="D6455" t="s">
        <v>3278</v>
      </c>
      <c r="E6455">
        <v>1</v>
      </c>
      <c r="F6455">
        <v>0</v>
      </c>
      <c r="G6455">
        <v>0</v>
      </c>
      <c r="H6455" t="s">
        <v>15</v>
      </c>
      <c r="I6455" t="s">
        <v>21</v>
      </c>
      <c r="J6455" t="s">
        <v>21</v>
      </c>
      <c r="K6455" t="s">
        <v>17</v>
      </c>
      <c r="L6455" s="1">
        <v>42720</v>
      </c>
      <c r="M6455" t="s">
        <v>13003</v>
      </c>
      <c r="N6455" t="s">
        <v>81729</v>
      </c>
      <c r="O6455" t="s">
        <v>81728</v>
      </c>
    </row>
    <row r="6456" spans="1:15" x14ac:dyDescent="0.3">
      <c r="A6456" t="s">
        <v>13</v>
      </c>
      <c r="B6456">
        <v>0</v>
      </c>
      <c r="C6456">
        <v>2016</v>
      </c>
      <c r="D6456" t="s">
        <v>3278</v>
      </c>
      <c r="E6456">
        <v>1</v>
      </c>
      <c r="F6456">
        <v>0</v>
      </c>
      <c r="G6456">
        <v>0</v>
      </c>
      <c r="H6456" t="s">
        <v>15</v>
      </c>
      <c r="I6456" t="s">
        <v>21</v>
      </c>
      <c r="J6456" t="s">
        <v>30</v>
      </c>
      <c r="K6456" t="s">
        <v>17</v>
      </c>
      <c r="L6456" s="1">
        <v>42719</v>
      </c>
      <c r="M6456" t="s">
        <v>12972</v>
      </c>
      <c r="N6456" t="s">
        <v>81730</v>
      </c>
      <c r="O6456" t="s">
        <v>81728</v>
      </c>
    </row>
    <row r="6457" spans="1:15" x14ac:dyDescent="0.3">
      <c r="A6457" t="s">
        <v>13</v>
      </c>
      <c r="B6457">
        <v>0</v>
      </c>
      <c r="C6457">
        <v>2015</v>
      </c>
      <c r="D6457" t="s">
        <v>3278</v>
      </c>
      <c r="E6457">
        <v>1</v>
      </c>
      <c r="F6457">
        <v>0</v>
      </c>
      <c r="G6457">
        <v>0</v>
      </c>
      <c r="H6457" t="s">
        <v>15</v>
      </c>
      <c r="I6457" t="s">
        <v>21</v>
      </c>
      <c r="J6457" t="s">
        <v>21</v>
      </c>
      <c r="K6457" t="s">
        <v>17</v>
      </c>
      <c r="L6457" s="1">
        <v>42361</v>
      </c>
      <c r="M6457" t="s">
        <v>12933</v>
      </c>
      <c r="N6457" t="s">
        <v>81729</v>
      </c>
      <c r="O6457" t="s">
        <v>81728</v>
      </c>
    </row>
    <row r="6458" spans="1:15" x14ac:dyDescent="0.3">
      <c r="A6458" t="s">
        <v>13</v>
      </c>
      <c r="B6458">
        <v>0</v>
      </c>
      <c r="C6458">
        <v>2016</v>
      </c>
      <c r="D6458" t="s">
        <v>3278</v>
      </c>
      <c r="E6458">
        <v>2</v>
      </c>
      <c r="F6458">
        <v>0</v>
      </c>
      <c r="G6458">
        <v>0</v>
      </c>
      <c r="H6458" t="s">
        <v>60</v>
      </c>
      <c r="I6458" t="s">
        <v>32</v>
      </c>
      <c r="J6458" t="s">
        <v>32</v>
      </c>
      <c r="K6458" t="s">
        <v>17</v>
      </c>
      <c r="L6458" s="1">
        <v>42737</v>
      </c>
      <c r="M6458" t="s">
        <v>12928</v>
      </c>
      <c r="N6458" t="s">
        <v>81729</v>
      </c>
      <c r="O6458" t="s">
        <v>81726</v>
      </c>
    </row>
    <row r="6459" spans="1:15" x14ac:dyDescent="0.3">
      <c r="A6459" t="s">
        <v>13</v>
      </c>
      <c r="B6459">
        <v>0</v>
      </c>
      <c r="C6459">
        <v>2015</v>
      </c>
      <c r="D6459" t="s">
        <v>3278</v>
      </c>
      <c r="E6459">
        <v>2</v>
      </c>
      <c r="F6459">
        <v>0</v>
      </c>
      <c r="G6459">
        <v>0</v>
      </c>
      <c r="H6459" t="s">
        <v>15</v>
      </c>
      <c r="I6459" t="s">
        <v>32</v>
      </c>
      <c r="J6459" t="s">
        <v>32</v>
      </c>
      <c r="K6459" t="s">
        <v>17</v>
      </c>
      <c r="L6459" s="1">
        <v>42370</v>
      </c>
      <c r="M6459" t="s">
        <v>4546</v>
      </c>
      <c r="N6459" t="s">
        <v>81729</v>
      </c>
      <c r="O6459" t="s">
        <v>81726</v>
      </c>
    </row>
    <row r="6460" spans="1:15" x14ac:dyDescent="0.3">
      <c r="A6460" t="s">
        <v>13</v>
      </c>
      <c r="B6460">
        <v>0</v>
      </c>
      <c r="C6460">
        <v>2015</v>
      </c>
      <c r="D6460" t="s">
        <v>3278</v>
      </c>
      <c r="E6460">
        <v>2</v>
      </c>
      <c r="F6460">
        <v>0</v>
      </c>
      <c r="G6460">
        <v>0</v>
      </c>
      <c r="H6460" t="s">
        <v>60</v>
      </c>
      <c r="I6460" t="s">
        <v>32</v>
      </c>
      <c r="J6460" t="s">
        <v>32</v>
      </c>
      <c r="K6460" t="s">
        <v>17</v>
      </c>
      <c r="L6460" s="1">
        <v>42370</v>
      </c>
      <c r="M6460" t="s">
        <v>12293</v>
      </c>
      <c r="N6460" t="s">
        <v>81729</v>
      </c>
      <c r="O6460" t="s">
        <v>81726</v>
      </c>
    </row>
    <row r="6461" spans="1:15" x14ac:dyDescent="0.3">
      <c r="A6461" t="s">
        <v>13</v>
      </c>
      <c r="B6461">
        <v>0</v>
      </c>
      <c r="C6461">
        <v>2016</v>
      </c>
      <c r="D6461" t="s">
        <v>3278</v>
      </c>
      <c r="E6461">
        <v>1</v>
      </c>
      <c r="F6461">
        <v>0</v>
      </c>
      <c r="G6461">
        <v>0</v>
      </c>
      <c r="H6461" t="s">
        <v>60</v>
      </c>
      <c r="I6461" t="s">
        <v>21</v>
      </c>
      <c r="J6461" t="s">
        <v>30</v>
      </c>
      <c r="K6461" t="s">
        <v>17</v>
      </c>
      <c r="L6461" s="1">
        <v>42711</v>
      </c>
      <c r="M6461" t="s">
        <v>12913</v>
      </c>
      <c r="N6461" t="s">
        <v>81730</v>
      </c>
      <c r="O6461" t="s">
        <v>81728</v>
      </c>
    </row>
    <row r="6462" spans="1:15" x14ac:dyDescent="0.3">
      <c r="A6462" t="s">
        <v>13</v>
      </c>
      <c r="B6462">
        <v>1</v>
      </c>
      <c r="C6462">
        <v>2016</v>
      </c>
      <c r="D6462" t="s">
        <v>3278</v>
      </c>
      <c r="E6462">
        <v>2</v>
      </c>
      <c r="F6462">
        <v>0</v>
      </c>
      <c r="G6462">
        <v>0</v>
      </c>
      <c r="H6462" t="s">
        <v>20</v>
      </c>
      <c r="I6462" t="s">
        <v>21</v>
      </c>
      <c r="J6462" t="s">
        <v>21</v>
      </c>
      <c r="K6462" t="s">
        <v>28</v>
      </c>
      <c r="L6462" s="1">
        <v>42681</v>
      </c>
      <c r="M6462" t="s">
        <v>9350</v>
      </c>
      <c r="N6462" t="s">
        <v>81729</v>
      </c>
      <c r="O6462" t="s">
        <v>81726</v>
      </c>
    </row>
    <row r="6463" spans="1:15" x14ac:dyDescent="0.3">
      <c r="A6463" t="s">
        <v>13</v>
      </c>
      <c r="B6463">
        <v>1</v>
      </c>
      <c r="C6463">
        <v>2016</v>
      </c>
      <c r="D6463" t="s">
        <v>3278</v>
      </c>
      <c r="E6463">
        <v>2</v>
      </c>
      <c r="F6463">
        <v>0</v>
      </c>
      <c r="G6463">
        <v>0</v>
      </c>
      <c r="H6463" t="s">
        <v>41</v>
      </c>
      <c r="I6463" t="s">
        <v>32</v>
      </c>
      <c r="J6463" t="s">
        <v>32</v>
      </c>
      <c r="K6463" t="s">
        <v>28</v>
      </c>
      <c r="L6463" s="1">
        <v>42607</v>
      </c>
      <c r="M6463" t="s">
        <v>9349</v>
      </c>
      <c r="N6463" t="s">
        <v>81729</v>
      </c>
      <c r="O6463" t="s">
        <v>81726</v>
      </c>
    </row>
    <row r="6464" spans="1:15" x14ac:dyDescent="0.3">
      <c r="A6464" t="s">
        <v>13</v>
      </c>
      <c r="B6464">
        <v>1</v>
      </c>
      <c r="C6464">
        <v>2016</v>
      </c>
      <c r="D6464" t="s">
        <v>3278</v>
      </c>
      <c r="E6464">
        <v>2</v>
      </c>
      <c r="F6464">
        <v>0</v>
      </c>
      <c r="G6464">
        <v>0</v>
      </c>
      <c r="H6464" t="s">
        <v>15</v>
      </c>
      <c r="I6464" t="s">
        <v>30</v>
      </c>
      <c r="J6464" t="s">
        <v>30</v>
      </c>
      <c r="K6464" t="s">
        <v>28</v>
      </c>
      <c r="L6464" s="1">
        <v>42663</v>
      </c>
      <c r="M6464" t="s">
        <v>9348</v>
      </c>
      <c r="N6464" t="s">
        <v>81729</v>
      </c>
      <c r="O6464" t="s">
        <v>81726</v>
      </c>
    </row>
    <row r="6465" spans="1:15" x14ac:dyDescent="0.3">
      <c r="A6465" t="s">
        <v>13</v>
      </c>
      <c r="B6465">
        <v>1</v>
      </c>
      <c r="C6465">
        <v>2016</v>
      </c>
      <c r="D6465" t="s">
        <v>3278</v>
      </c>
      <c r="E6465">
        <v>2</v>
      </c>
      <c r="F6465">
        <v>0</v>
      </c>
      <c r="G6465">
        <v>0</v>
      </c>
      <c r="H6465" t="s">
        <v>15</v>
      </c>
      <c r="I6465" t="s">
        <v>38</v>
      </c>
      <c r="J6465" t="s">
        <v>38</v>
      </c>
      <c r="K6465" t="s">
        <v>28</v>
      </c>
      <c r="L6465" s="1">
        <v>42714</v>
      </c>
      <c r="M6465" t="s">
        <v>9347</v>
      </c>
      <c r="N6465" t="s">
        <v>81729</v>
      </c>
      <c r="O6465" t="s">
        <v>81726</v>
      </c>
    </row>
    <row r="6466" spans="1:15" x14ac:dyDescent="0.3">
      <c r="A6466" t="s">
        <v>13</v>
      </c>
      <c r="B6466">
        <v>1</v>
      </c>
      <c r="C6466">
        <v>2016</v>
      </c>
      <c r="D6466" t="s">
        <v>3278</v>
      </c>
      <c r="E6466">
        <v>2</v>
      </c>
      <c r="F6466">
        <v>0</v>
      </c>
      <c r="G6466">
        <v>0</v>
      </c>
      <c r="H6466" t="s">
        <v>37</v>
      </c>
      <c r="I6466" t="s">
        <v>32</v>
      </c>
      <c r="J6466" t="s">
        <v>32</v>
      </c>
      <c r="K6466" t="s">
        <v>28</v>
      </c>
      <c r="L6466" s="1">
        <v>42707</v>
      </c>
      <c r="M6466" t="s">
        <v>9346</v>
      </c>
      <c r="N6466" t="s">
        <v>81729</v>
      </c>
      <c r="O6466" t="s">
        <v>81726</v>
      </c>
    </row>
    <row r="6467" spans="1:15" x14ac:dyDescent="0.3">
      <c r="A6467" t="s">
        <v>13</v>
      </c>
      <c r="B6467">
        <v>1</v>
      </c>
      <c r="C6467">
        <v>2016</v>
      </c>
      <c r="D6467" t="s">
        <v>3278</v>
      </c>
      <c r="E6467">
        <v>2</v>
      </c>
      <c r="F6467">
        <v>0</v>
      </c>
      <c r="G6467">
        <v>0</v>
      </c>
      <c r="H6467" t="s">
        <v>15</v>
      </c>
      <c r="I6467" t="s">
        <v>38</v>
      </c>
      <c r="J6467" t="s">
        <v>38</v>
      </c>
      <c r="K6467" t="s">
        <v>28</v>
      </c>
      <c r="L6467" s="1">
        <v>42714</v>
      </c>
      <c r="M6467" t="s">
        <v>9345</v>
      </c>
      <c r="N6467" t="s">
        <v>81729</v>
      </c>
      <c r="O6467" t="s">
        <v>81726</v>
      </c>
    </row>
    <row r="6468" spans="1:15" x14ac:dyDescent="0.3">
      <c r="A6468" t="s">
        <v>13</v>
      </c>
      <c r="B6468">
        <v>1</v>
      </c>
      <c r="C6468">
        <v>2016</v>
      </c>
      <c r="D6468" t="s">
        <v>3278</v>
      </c>
      <c r="E6468">
        <v>2</v>
      </c>
      <c r="F6468">
        <v>0</v>
      </c>
      <c r="G6468">
        <v>0</v>
      </c>
      <c r="H6468" t="s">
        <v>15</v>
      </c>
      <c r="I6468" t="s">
        <v>32</v>
      </c>
      <c r="J6468" t="s">
        <v>32</v>
      </c>
      <c r="K6468" t="s">
        <v>28</v>
      </c>
      <c r="L6468" s="1">
        <v>42422</v>
      </c>
      <c r="M6468" t="s">
        <v>9344</v>
      </c>
      <c r="N6468" t="s">
        <v>81729</v>
      </c>
      <c r="O6468" t="s">
        <v>81726</v>
      </c>
    </row>
    <row r="6469" spans="1:15" x14ac:dyDescent="0.3">
      <c r="A6469" t="s">
        <v>13</v>
      </c>
      <c r="B6469">
        <v>1</v>
      </c>
      <c r="C6469">
        <v>2016</v>
      </c>
      <c r="D6469" t="s">
        <v>3278</v>
      </c>
      <c r="E6469">
        <v>2</v>
      </c>
      <c r="F6469">
        <v>0</v>
      </c>
      <c r="G6469">
        <v>0</v>
      </c>
      <c r="H6469" t="s">
        <v>45</v>
      </c>
      <c r="I6469" t="s">
        <v>32</v>
      </c>
      <c r="J6469" t="s">
        <v>32</v>
      </c>
      <c r="K6469" t="s">
        <v>28</v>
      </c>
      <c r="L6469" s="1">
        <v>42635</v>
      </c>
      <c r="M6469" t="s">
        <v>9343</v>
      </c>
      <c r="N6469" t="s">
        <v>81729</v>
      </c>
      <c r="O6469" t="s">
        <v>81726</v>
      </c>
    </row>
    <row r="6470" spans="1:15" x14ac:dyDescent="0.3">
      <c r="A6470" t="s">
        <v>13</v>
      </c>
      <c r="B6470">
        <v>1</v>
      </c>
      <c r="C6470">
        <v>2016</v>
      </c>
      <c r="D6470" t="s">
        <v>3278</v>
      </c>
      <c r="E6470">
        <v>2</v>
      </c>
      <c r="F6470">
        <v>1</v>
      </c>
      <c r="G6470">
        <v>0</v>
      </c>
      <c r="H6470" t="s">
        <v>364</v>
      </c>
      <c r="I6470" t="s">
        <v>21</v>
      </c>
      <c r="J6470" t="s">
        <v>21</v>
      </c>
      <c r="K6470" t="s">
        <v>28</v>
      </c>
      <c r="L6470" s="1">
        <v>42680</v>
      </c>
      <c r="M6470" t="s">
        <v>9342</v>
      </c>
      <c r="N6470" t="s">
        <v>81729</v>
      </c>
      <c r="O6470" t="s">
        <v>81727</v>
      </c>
    </row>
    <row r="6471" spans="1:15" x14ac:dyDescent="0.3">
      <c r="A6471" t="s">
        <v>13</v>
      </c>
      <c r="B6471">
        <v>1</v>
      </c>
      <c r="C6471">
        <v>2016</v>
      </c>
      <c r="D6471" t="s">
        <v>3278</v>
      </c>
      <c r="E6471">
        <v>2</v>
      </c>
      <c r="F6471">
        <v>1</v>
      </c>
      <c r="G6471">
        <v>0</v>
      </c>
      <c r="H6471" t="s">
        <v>364</v>
      </c>
      <c r="I6471" t="s">
        <v>21</v>
      </c>
      <c r="J6471" t="s">
        <v>21</v>
      </c>
      <c r="K6471" t="s">
        <v>28</v>
      </c>
      <c r="L6471" s="1">
        <v>42680</v>
      </c>
      <c r="M6471" t="s">
        <v>9341</v>
      </c>
      <c r="N6471" t="s">
        <v>81729</v>
      </c>
      <c r="O6471" t="s">
        <v>81727</v>
      </c>
    </row>
    <row r="6472" spans="1:15" x14ac:dyDescent="0.3">
      <c r="A6472" t="s">
        <v>13</v>
      </c>
      <c r="B6472">
        <v>1</v>
      </c>
      <c r="C6472">
        <v>2016</v>
      </c>
      <c r="D6472" t="s">
        <v>3278</v>
      </c>
      <c r="E6472">
        <v>1</v>
      </c>
      <c r="F6472">
        <v>0</v>
      </c>
      <c r="G6472">
        <v>0</v>
      </c>
      <c r="H6472" t="s">
        <v>37</v>
      </c>
      <c r="I6472" t="s">
        <v>21</v>
      </c>
      <c r="J6472" t="s">
        <v>81</v>
      </c>
      <c r="K6472" t="s">
        <v>163</v>
      </c>
      <c r="L6472" s="1">
        <v>42734</v>
      </c>
      <c r="M6472" t="s">
        <v>9340</v>
      </c>
      <c r="N6472" t="s">
        <v>81730</v>
      </c>
      <c r="O6472" t="s">
        <v>81728</v>
      </c>
    </row>
    <row r="6473" spans="1:15" x14ac:dyDescent="0.3">
      <c r="A6473" t="s">
        <v>13</v>
      </c>
      <c r="B6473">
        <v>1</v>
      </c>
      <c r="C6473">
        <v>2016</v>
      </c>
      <c r="D6473" t="s">
        <v>3278</v>
      </c>
      <c r="E6473">
        <v>2</v>
      </c>
      <c r="F6473">
        <v>0</v>
      </c>
      <c r="G6473">
        <v>0</v>
      </c>
      <c r="H6473" t="s">
        <v>15</v>
      </c>
      <c r="I6473" t="s">
        <v>21</v>
      </c>
      <c r="J6473" t="s">
        <v>21</v>
      </c>
      <c r="K6473" t="s">
        <v>28</v>
      </c>
      <c r="L6473" s="1">
        <v>42724</v>
      </c>
      <c r="M6473" t="s">
        <v>9339</v>
      </c>
      <c r="N6473" t="s">
        <v>81729</v>
      </c>
      <c r="O6473" t="s">
        <v>81726</v>
      </c>
    </row>
    <row r="6474" spans="1:15" x14ac:dyDescent="0.3">
      <c r="A6474" t="s">
        <v>13</v>
      </c>
      <c r="B6474">
        <v>1</v>
      </c>
      <c r="C6474">
        <v>2016</v>
      </c>
      <c r="D6474" t="s">
        <v>3278</v>
      </c>
      <c r="E6474">
        <v>2</v>
      </c>
      <c r="F6474">
        <v>0</v>
      </c>
      <c r="G6474">
        <v>0</v>
      </c>
      <c r="H6474" t="s">
        <v>15</v>
      </c>
      <c r="I6474" t="s">
        <v>21</v>
      </c>
      <c r="J6474" t="s">
        <v>21</v>
      </c>
      <c r="K6474" t="s">
        <v>28</v>
      </c>
      <c r="L6474" s="1">
        <v>42726</v>
      </c>
      <c r="M6474" t="s">
        <v>9338</v>
      </c>
      <c r="N6474" t="s">
        <v>81729</v>
      </c>
      <c r="O6474" t="s">
        <v>81726</v>
      </c>
    </row>
    <row r="6475" spans="1:15" x14ac:dyDescent="0.3">
      <c r="A6475" t="s">
        <v>13</v>
      </c>
      <c r="B6475">
        <v>1</v>
      </c>
      <c r="C6475">
        <v>2016</v>
      </c>
      <c r="D6475" t="s">
        <v>3278</v>
      </c>
      <c r="E6475">
        <v>1</v>
      </c>
      <c r="F6475">
        <v>0</v>
      </c>
      <c r="G6475">
        <v>0</v>
      </c>
      <c r="H6475" t="s">
        <v>15</v>
      </c>
      <c r="I6475" t="s">
        <v>21</v>
      </c>
      <c r="J6475" t="s">
        <v>21</v>
      </c>
      <c r="K6475" t="s">
        <v>28</v>
      </c>
      <c r="L6475" s="1">
        <v>42726</v>
      </c>
      <c r="M6475" t="s">
        <v>9337</v>
      </c>
      <c r="N6475" t="s">
        <v>81729</v>
      </c>
      <c r="O6475" t="s">
        <v>81728</v>
      </c>
    </row>
    <row r="6476" spans="1:15" x14ac:dyDescent="0.3">
      <c r="A6476" t="s">
        <v>13</v>
      </c>
      <c r="B6476">
        <v>1</v>
      </c>
      <c r="C6476">
        <v>2016</v>
      </c>
      <c r="D6476" t="s">
        <v>3278</v>
      </c>
      <c r="E6476">
        <v>2</v>
      </c>
      <c r="F6476">
        <v>0</v>
      </c>
      <c r="G6476">
        <v>0</v>
      </c>
      <c r="H6476" t="s">
        <v>15</v>
      </c>
      <c r="I6476" t="s">
        <v>21</v>
      </c>
      <c r="J6476" t="s">
        <v>16</v>
      </c>
      <c r="K6476" t="s">
        <v>28</v>
      </c>
      <c r="L6476" s="1">
        <v>42723</v>
      </c>
      <c r="M6476" t="s">
        <v>9336</v>
      </c>
      <c r="N6476" t="s">
        <v>81730</v>
      </c>
      <c r="O6476" t="s">
        <v>81726</v>
      </c>
    </row>
    <row r="6477" spans="1:15" x14ac:dyDescent="0.3">
      <c r="A6477" t="s">
        <v>13</v>
      </c>
      <c r="B6477">
        <v>1</v>
      </c>
      <c r="C6477">
        <v>2016</v>
      </c>
      <c r="D6477" t="s">
        <v>3278</v>
      </c>
      <c r="E6477">
        <v>2</v>
      </c>
      <c r="F6477">
        <v>0</v>
      </c>
      <c r="G6477">
        <v>0</v>
      </c>
      <c r="H6477" t="s">
        <v>15</v>
      </c>
      <c r="I6477" t="s">
        <v>21</v>
      </c>
      <c r="J6477" t="s">
        <v>21</v>
      </c>
      <c r="K6477" t="s">
        <v>28</v>
      </c>
      <c r="L6477" s="1">
        <v>42716</v>
      </c>
      <c r="M6477" t="s">
        <v>9335</v>
      </c>
      <c r="N6477" t="s">
        <v>81729</v>
      </c>
      <c r="O6477" t="s">
        <v>81726</v>
      </c>
    </row>
    <row r="6478" spans="1:15" x14ac:dyDescent="0.3">
      <c r="A6478" t="s">
        <v>13</v>
      </c>
      <c r="B6478">
        <v>1</v>
      </c>
      <c r="C6478">
        <v>2016</v>
      </c>
      <c r="D6478" t="s">
        <v>3278</v>
      </c>
      <c r="E6478">
        <v>2</v>
      </c>
      <c r="F6478">
        <v>0</v>
      </c>
      <c r="G6478">
        <v>0</v>
      </c>
      <c r="H6478" t="s">
        <v>15</v>
      </c>
      <c r="I6478" t="s">
        <v>21</v>
      </c>
      <c r="J6478" t="s">
        <v>21</v>
      </c>
      <c r="K6478" t="s">
        <v>28</v>
      </c>
      <c r="L6478" s="1">
        <v>42723</v>
      </c>
      <c r="M6478" t="s">
        <v>9334</v>
      </c>
      <c r="N6478" t="s">
        <v>81729</v>
      </c>
      <c r="O6478" t="s">
        <v>81726</v>
      </c>
    </row>
    <row r="6479" spans="1:15" x14ac:dyDescent="0.3">
      <c r="A6479" t="s">
        <v>13</v>
      </c>
      <c r="B6479">
        <v>1</v>
      </c>
      <c r="C6479">
        <v>2016</v>
      </c>
      <c r="D6479" t="s">
        <v>3278</v>
      </c>
      <c r="E6479">
        <v>2</v>
      </c>
      <c r="F6479">
        <v>0</v>
      </c>
      <c r="G6479">
        <v>0</v>
      </c>
      <c r="H6479" t="s">
        <v>185</v>
      </c>
      <c r="I6479" t="s">
        <v>21</v>
      </c>
      <c r="J6479" t="s">
        <v>21</v>
      </c>
      <c r="K6479" t="s">
        <v>28</v>
      </c>
      <c r="L6479" s="1">
        <v>42695</v>
      </c>
      <c r="M6479" t="s">
        <v>9333</v>
      </c>
      <c r="N6479" t="s">
        <v>81729</v>
      </c>
      <c r="O6479" t="s">
        <v>81726</v>
      </c>
    </row>
    <row r="6480" spans="1:15" x14ac:dyDescent="0.3">
      <c r="A6480" t="s">
        <v>13</v>
      </c>
      <c r="B6480">
        <v>1</v>
      </c>
      <c r="C6480">
        <v>2016</v>
      </c>
      <c r="D6480" t="s">
        <v>3278</v>
      </c>
      <c r="E6480">
        <v>2</v>
      </c>
      <c r="F6480">
        <v>0</v>
      </c>
      <c r="G6480">
        <v>0</v>
      </c>
      <c r="H6480" t="s">
        <v>15</v>
      </c>
      <c r="I6480" t="s">
        <v>21</v>
      </c>
      <c r="J6480" t="s">
        <v>21</v>
      </c>
      <c r="K6480" t="s">
        <v>28</v>
      </c>
      <c r="L6480" s="1">
        <v>42726</v>
      </c>
      <c r="M6480" t="s">
        <v>3099</v>
      </c>
      <c r="N6480" t="s">
        <v>81729</v>
      </c>
      <c r="O6480" t="s">
        <v>81726</v>
      </c>
    </row>
    <row r="6481" spans="1:15" x14ac:dyDescent="0.3">
      <c r="A6481" t="s">
        <v>13</v>
      </c>
      <c r="B6481">
        <v>1</v>
      </c>
      <c r="C6481">
        <v>2016</v>
      </c>
      <c r="D6481" t="s">
        <v>3278</v>
      </c>
      <c r="E6481">
        <v>2</v>
      </c>
      <c r="F6481">
        <v>0</v>
      </c>
      <c r="G6481">
        <v>0</v>
      </c>
      <c r="H6481" t="s">
        <v>15</v>
      </c>
      <c r="I6481" t="s">
        <v>21</v>
      </c>
      <c r="J6481" t="s">
        <v>21</v>
      </c>
      <c r="K6481" t="s">
        <v>28</v>
      </c>
      <c r="L6481" s="1">
        <v>42633</v>
      </c>
      <c r="M6481" t="s">
        <v>9332</v>
      </c>
      <c r="N6481" t="s">
        <v>81729</v>
      </c>
      <c r="O6481" t="s">
        <v>81726</v>
      </c>
    </row>
    <row r="6482" spans="1:15" x14ac:dyDescent="0.3">
      <c r="A6482" t="s">
        <v>13</v>
      </c>
      <c r="B6482">
        <v>1</v>
      </c>
      <c r="C6482">
        <v>2016</v>
      </c>
      <c r="D6482" t="s">
        <v>3278</v>
      </c>
      <c r="E6482">
        <v>2</v>
      </c>
      <c r="F6482">
        <v>0</v>
      </c>
      <c r="G6482">
        <v>0</v>
      </c>
      <c r="H6482" t="s">
        <v>15</v>
      </c>
      <c r="I6482" t="s">
        <v>32</v>
      </c>
      <c r="J6482" t="s">
        <v>32</v>
      </c>
      <c r="K6482" t="s">
        <v>28</v>
      </c>
      <c r="L6482" s="1">
        <v>42697</v>
      </c>
      <c r="M6482" t="s">
        <v>9331</v>
      </c>
      <c r="N6482" t="s">
        <v>81729</v>
      </c>
      <c r="O6482" t="s">
        <v>81726</v>
      </c>
    </row>
    <row r="6483" spans="1:15" x14ac:dyDescent="0.3">
      <c r="A6483" t="s">
        <v>13</v>
      </c>
      <c r="B6483">
        <v>1</v>
      </c>
      <c r="C6483">
        <v>2016</v>
      </c>
      <c r="D6483" t="s">
        <v>3278</v>
      </c>
      <c r="E6483">
        <v>2</v>
      </c>
      <c r="F6483">
        <v>0</v>
      </c>
      <c r="G6483">
        <v>0</v>
      </c>
      <c r="H6483" t="s">
        <v>15</v>
      </c>
      <c r="I6483" t="s">
        <v>21</v>
      </c>
      <c r="J6483" t="s">
        <v>21</v>
      </c>
      <c r="K6483" t="s">
        <v>28</v>
      </c>
      <c r="L6483" s="1">
        <v>42724</v>
      </c>
      <c r="M6483" t="s">
        <v>9330</v>
      </c>
      <c r="N6483" t="s">
        <v>81729</v>
      </c>
      <c r="O6483" t="s">
        <v>81726</v>
      </c>
    </row>
    <row r="6484" spans="1:15" x14ac:dyDescent="0.3">
      <c r="A6484" t="s">
        <v>13</v>
      </c>
      <c r="B6484">
        <v>1</v>
      </c>
      <c r="C6484">
        <v>2016</v>
      </c>
      <c r="D6484" t="s">
        <v>3278</v>
      </c>
      <c r="E6484">
        <v>2</v>
      </c>
      <c r="F6484">
        <v>0</v>
      </c>
      <c r="G6484">
        <v>0</v>
      </c>
      <c r="H6484" t="s">
        <v>15</v>
      </c>
      <c r="I6484" t="s">
        <v>21</v>
      </c>
      <c r="J6484" t="s">
        <v>21</v>
      </c>
      <c r="K6484" t="s">
        <v>28</v>
      </c>
      <c r="L6484" s="1">
        <v>42726</v>
      </c>
      <c r="M6484" t="s">
        <v>9329</v>
      </c>
      <c r="N6484" t="s">
        <v>81729</v>
      </c>
      <c r="O6484" t="s">
        <v>81726</v>
      </c>
    </row>
    <row r="6485" spans="1:15" x14ac:dyDescent="0.3">
      <c r="A6485" t="s">
        <v>13</v>
      </c>
      <c r="B6485">
        <v>1</v>
      </c>
      <c r="C6485">
        <v>2016</v>
      </c>
      <c r="D6485" t="s">
        <v>3278</v>
      </c>
      <c r="E6485">
        <v>2</v>
      </c>
      <c r="F6485">
        <v>0</v>
      </c>
      <c r="G6485">
        <v>0</v>
      </c>
      <c r="H6485" t="s">
        <v>15</v>
      </c>
      <c r="I6485" t="s">
        <v>32</v>
      </c>
      <c r="J6485" t="s">
        <v>32</v>
      </c>
      <c r="K6485" t="s">
        <v>28</v>
      </c>
      <c r="L6485" s="1">
        <v>42641</v>
      </c>
      <c r="M6485" t="s">
        <v>9328</v>
      </c>
      <c r="N6485" t="s">
        <v>81729</v>
      </c>
      <c r="O6485" t="s">
        <v>81726</v>
      </c>
    </row>
    <row r="6486" spans="1:15" x14ac:dyDescent="0.3">
      <c r="A6486" t="s">
        <v>13</v>
      </c>
      <c r="B6486">
        <v>1</v>
      </c>
      <c r="C6486">
        <v>2016</v>
      </c>
      <c r="D6486" t="s">
        <v>3278</v>
      </c>
      <c r="E6486">
        <v>2</v>
      </c>
      <c r="F6486">
        <v>0</v>
      </c>
      <c r="G6486">
        <v>0</v>
      </c>
      <c r="H6486" t="s">
        <v>15</v>
      </c>
      <c r="I6486" t="s">
        <v>21</v>
      </c>
      <c r="J6486" t="s">
        <v>21</v>
      </c>
      <c r="K6486" t="s">
        <v>28</v>
      </c>
      <c r="L6486" s="1">
        <v>42724</v>
      </c>
      <c r="M6486" t="s">
        <v>9327</v>
      </c>
      <c r="N6486" t="s">
        <v>81729</v>
      </c>
      <c r="O6486" t="s">
        <v>81726</v>
      </c>
    </row>
    <row r="6487" spans="1:15" x14ac:dyDescent="0.3">
      <c r="A6487" t="s">
        <v>13</v>
      </c>
      <c r="B6487">
        <v>1</v>
      </c>
      <c r="C6487">
        <v>2016</v>
      </c>
      <c r="D6487" t="s">
        <v>3278</v>
      </c>
      <c r="E6487">
        <v>2</v>
      </c>
      <c r="F6487">
        <v>0</v>
      </c>
      <c r="G6487">
        <v>0</v>
      </c>
      <c r="H6487" t="s">
        <v>15</v>
      </c>
      <c r="I6487" t="s">
        <v>32</v>
      </c>
      <c r="J6487" t="s">
        <v>32</v>
      </c>
      <c r="K6487" t="s">
        <v>28</v>
      </c>
      <c r="L6487" s="1">
        <v>42725</v>
      </c>
      <c r="M6487" t="s">
        <v>9326</v>
      </c>
      <c r="N6487" t="s">
        <v>81729</v>
      </c>
      <c r="O6487" t="s">
        <v>81726</v>
      </c>
    </row>
    <row r="6488" spans="1:15" x14ac:dyDescent="0.3">
      <c r="A6488" t="s">
        <v>13</v>
      </c>
      <c r="B6488">
        <v>1</v>
      </c>
      <c r="C6488">
        <v>2016</v>
      </c>
      <c r="D6488" t="s">
        <v>3278</v>
      </c>
      <c r="E6488">
        <v>2</v>
      </c>
      <c r="F6488">
        <v>0</v>
      </c>
      <c r="G6488">
        <v>0</v>
      </c>
      <c r="H6488" t="s">
        <v>15</v>
      </c>
      <c r="I6488" t="s">
        <v>30</v>
      </c>
      <c r="J6488" t="s">
        <v>30</v>
      </c>
      <c r="K6488" t="s">
        <v>28</v>
      </c>
      <c r="L6488" s="1">
        <v>42716</v>
      </c>
      <c r="M6488" t="s">
        <v>9325</v>
      </c>
      <c r="N6488" t="s">
        <v>81729</v>
      </c>
      <c r="O6488" t="s">
        <v>81726</v>
      </c>
    </row>
    <row r="6489" spans="1:15" x14ac:dyDescent="0.3">
      <c r="A6489" t="s">
        <v>13</v>
      </c>
      <c r="B6489">
        <v>1</v>
      </c>
      <c r="C6489">
        <v>2016</v>
      </c>
      <c r="D6489" t="s">
        <v>3278</v>
      </c>
      <c r="E6489">
        <v>2</v>
      </c>
      <c r="F6489">
        <v>0</v>
      </c>
      <c r="G6489">
        <v>0</v>
      </c>
      <c r="H6489" t="s">
        <v>15</v>
      </c>
      <c r="I6489" t="s">
        <v>21</v>
      </c>
      <c r="J6489" t="s">
        <v>21</v>
      </c>
      <c r="K6489" t="s">
        <v>28</v>
      </c>
      <c r="L6489" s="1">
        <v>42633</v>
      </c>
      <c r="M6489" t="s">
        <v>9324</v>
      </c>
      <c r="N6489" t="s">
        <v>81729</v>
      </c>
      <c r="O6489" t="s">
        <v>81726</v>
      </c>
    </row>
    <row r="6490" spans="1:15" x14ac:dyDescent="0.3">
      <c r="A6490" t="s">
        <v>13</v>
      </c>
      <c r="B6490">
        <v>1</v>
      </c>
      <c r="C6490">
        <v>2016</v>
      </c>
      <c r="D6490" t="s">
        <v>3278</v>
      </c>
      <c r="E6490">
        <v>2</v>
      </c>
      <c r="F6490">
        <v>0</v>
      </c>
      <c r="G6490">
        <v>0</v>
      </c>
      <c r="H6490" t="s">
        <v>15</v>
      </c>
      <c r="I6490" t="s">
        <v>21</v>
      </c>
      <c r="J6490" t="s">
        <v>21</v>
      </c>
      <c r="K6490" t="s">
        <v>28</v>
      </c>
      <c r="L6490" s="1">
        <v>42723</v>
      </c>
      <c r="M6490" t="s">
        <v>9323</v>
      </c>
      <c r="N6490" t="s">
        <v>81729</v>
      </c>
      <c r="O6490" t="s">
        <v>81726</v>
      </c>
    </row>
    <row r="6491" spans="1:15" x14ac:dyDescent="0.3">
      <c r="A6491" t="s">
        <v>13</v>
      </c>
      <c r="B6491">
        <v>1</v>
      </c>
      <c r="C6491">
        <v>2016</v>
      </c>
      <c r="D6491" t="s">
        <v>3278</v>
      </c>
      <c r="E6491">
        <v>2</v>
      </c>
      <c r="F6491">
        <v>0</v>
      </c>
      <c r="G6491">
        <v>0</v>
      </c>
      <c r="H6491" t="s">
        <v>15</v>
      </c>
      <c r="I6491" t="s">
        <v>21</v>
      </c>
      <c r="J6491" t="s">
        <v>21</v>
      </c>
      <c r="K6491" t="s">
        <v>28</v>
      </c>
      <c r="L6491" s="1">
        <v>42726</v>
      </c>
      <c r="M6491" t="s">
        <v>9322</v>
      </c>
      <c r="N6491" t="s">
        <v>81729</v>
      </c>
      <c r="O6491" t="s">
        <v>81726</v>
      </c>
    </row>
    <row r="6492" spans="1:15" x14ac:dyDescent="0.3">
      <c r="A6492" t="s">
        <v>13</v>
      </c>
      <c r="B6492">
        <v>1</v>
      </c>
      <c r="C6492">
        <v>2016</v>
      </c>
      <c r="D6492" t="s">
        <v>3278</v>
      </c>
      <c r="E6492">
        <v>2</v>
      </c>
      <c r="F6492">
        <v>0</v>
      </c>
      <c r="G6492">
        <v>0</v>
      </c>
      <c r="H6492" t="s">
        <v>15</v>
      </c>
      <c r="I6492" t="s">
        <v>21</v>
      </c>
      <c r="J6492" t="s">
        <v>16</v>
      </c>
      <c r="K6492" t="s">
        <v>28</v>
      </c>
      <c r="L6492" s="1">
        <v>42723</v>
      </c>
      <c r="M6492" t="s">
        <v>9321</v>
      </c>
      <c r="N6492" t="s">
        <v>81730</v>
      </c>
      <c r="O6492" t="s">
        <v>81726</v>
      </c>
    </row>
    <row r="6493" spans="1:15" x14ac:dyDescent="0.3">
      <c r="A6493" t="s">
        <v>13</v>
      </c>
      <c r="B6493">
        <v>1</v>
      </c>
      <c r="C6493">
        <v>2016</v>
      </c>
      <c r="D6493" t="s">
        <v>3278</v>
      </c>
      <c r="E6493">
        <v>2</v>
      </c>
      <c r="F6493">
        <v>0</v>
      </c>
      <c r="G6493">
        <v>0</v>
      </c>
      <c r="H6493" t="s">
        <v>15</v>
      </c>
      <c r="I6493" t="s">
        <v>30</v>
      </c>
      <c r="J6493" t="s">
        <v>30</v>
      </c>
      <c r="K6493" t="s">
        <v>28</v>
      </c>
      <c r="L6493" s="1">
        <v>42668</v>
      </c>
      <c r="M6493" t="s">
        <v>9320</v>
      </c>
      <c r="N6493" t="s">
        <v>81729</v>
      </c>
      <c r="O6493" t="s">
        <v>81726</v>
      </c>
    </row>
    <row r="6494" spans="1:15" x14ac:dyDescent="0.3">
      <c r="A6494" t="s">
        <v>13</v>
      </c>
      <c r="B6494">
        <v>1</v>
      </c>
      <c r="C6494">
        <v>2016</v>
      </c>
      <c r="D6494" t="s">
        <v>3278</v>
      </c>
      <c r="E6494">
        <v>3</v>
      </c>
      <c r="F6494">
        <v>1</v>
      </c>
      <c r="G6494">
        <v>0</v>
      </c>
      <c r="H6494" t="s">
        <v>15</v>
      </c>
      <c r="I6494" t="s">
        <v>90</v>
      </c>
      <c r="J6494" t="s">
        <v>90</v>
      </c>
      <c r="K6494" t="s">
        <v>28</v>
      </c>
      <c r="L6494" s="1">
        <v>42496</v>
      </c>
      <c r="M6494" t="s">
        <v>9319</v>
      </c>
      <c r="N6494" t="s">
        <v>81729</v>
      </c>
      <c r="O6494" t="s">
        <v>81727</v>
      </c>
    </row>
    <row r="6495" spans="1:15" x14ac:dyDescent="0.3">
      <c r="A6495" t="s">
        <v>13</v>
      </c>
      <c r="B6495">
        <v>1</v>
      </c>
      <c r="C6495">
        <v>2016</v>
      </c>
      <c r="D6495" t="s">
        <v>3278</v>
      </c>
      <c r="E6495">
        <v>2</v>
      </c>
      <c r="F6495">
        <v>0</v>
      </c>
      <c r="G6495">
        <v>0</v>
      </c>
      <c r="H6495" t="s">
        <v>15</v>
      </c>
      <c r="I6495" t="s">
        <v>21</v>
      </c>
      <c r="J6495" t="s">
        <v>21</v>
      </c>
      <c r="K6495" t="s">
        <v>28</v>
      </c>
      <c r="L6495" s="1">
        <v>42527</v>
      </c>
      <c r="M6495" t="s">
        <v>9318</v>
      </c>
      <c r="N6495" t="s">
        <v>81729</v>
      </c>
      <c r="O6495" t="s">
        <v>81726</v>
      </c>
    </row>
    <row r="6496" spans="1:15" x14ac:dyDescent="0.3">
      <c r="A6496" t="s">
        <v>13</v>
      </c>
      <c r="B6496">
        <v>1</v>
      </c>
      <c r="C6496">
        <v>2016</v>
      </c>
      <c r="D6496" t="s">
        <v>3278</v>
      </c>
      <c r="E6496">
        <v>2</v>
      </c>
      <c r="F6496">
        <v>0</v>
      </c>
      <c r="G6496">
        <v>1</v>
      </c>
      <c r="H6496" t="s">
        <v>15</v>
      </c>
      <c r="I6496" t="s">
        <v>32</v>
      </c>
      <c r="J6496" t="s">
        <v>32</v>
      </c>
      <c r="K6496" t="s">
        <v>28</v>
      </c>
      <c r="L6496" s="1">
        <v>42527</v>
      </c>
      <c r="M6496" t="s">
        <v>9317</v>
      </c>
      <c r="N6496" t="s">
        <v>81729</v>
      </c>
      <c r="O6496" t="s">
        <v>81727</v>
      </c>
    </row>
    <row r="6497" spans="1:15" x14ac:dyDescent="0.3">
      <c r="A6497" t="s">
        <v>13</v>
      </c>
      <c r="B6497">
        <v>1</v>
      </c>
      <c r="C6497">
        <v>2016</v>
      </c>
      <c r="D6497" t="s">
        <v>3278</v>
      </c>
      <c r="E6497">
        <v>2</v>
      </c>
      <c r="F6497">
        <v>0</v>
      </c>
      <c r="G6497">
        <v>0</v>
      </c>
      <c r="H6497" t="s">
        <v>15</v>
      </c>
      <c r="I6497" t="s">
        <v>32</v>
      </c>
      <c r="J6497" t="s">
        <v>32</v>
      </c>
      <c r="K6497" t="s">
        <v>28</v>
      </c>
      <c r="L6497" s="1">
        <v>42719</v>
      </c>
      <c r="M6497" t="s">
        <v>9316</v>
      </c>
      <c r="N6497" t="s">
        <v>81729</v>
      </c>
      <c r="O6497" t="s">
        <v>81726</v>
      </c>
    </row>
    <row r="6498" spans="1:15" x14ac:dyDescent="0.3">
      <c r="A6498" t="s">
        <v>13</v>
      </c>
      <c r="B6498">
        <v>1</v>
      </c>
      <c r="C6498">
        <v>2016</v>
      </c>
      <c r="D6498" t="s">
        <v>3278</v>
      </c>
      <c r="E6498">
        <v>2</v>
      </c>
      <c r="F6498">
        <v>0</v>
      </c>
      <c r="G6498">
        <v>0</v>
      </c>
      <c r="H6498" t="s">
        <v>15</v>
      </c>
      <c r="I6498" t="s">
        <v>32</v>
      </c>
      <c r="J6498" t="s">
        <v>32</v>
      </c>
      <c r="K6498" t="s">
        <v>28</v>
      </c>
      <c r="L6498" s="1">
        <v>42716</v>
      </c>
      <c r="M6498" t="s">
        <v>9315</v>
      </c>
      <c r="N6498" t="s">
        <v>81729</v>
      </c>
      <c r="O6498" t="s">
        <v>81726</v>
      </c>
    </row>
    <row r="6499" spans="1:15" x14ac:dyDescent="0.3">
      <c r="A6499" t="s">
        <v>13</v>
      </c>
      <c r="B6499">
        <v>1</v>
      </c>
      <c r="C6499">
        <v>2016</v>
      </c>
      <c r="D6499" t="s">
        <v>3278</v>
      </c>
      <c r="E6499">
        <v>2</v>
      </c>
      <c r="F6499">
        <v>1</v>
      </c>
      <c r="G6499">
        <v>0</v>
      </c>
      <c r="H6499" t="s">
        <v>15</v>
      </c>
      <c r="I6499" t="s">
        <v>21</v>
      </c>
      <c r="J6499" t="s">
        <v>21</v>
      </c>
      <c r="K6499" t="s">
        <v>28</v>
      </c>
      <c r="L6499" s="1">
        <v>42496</v>
      </c>
      <c r="M6499" t="s">
        <v>9314</v>
      </c>
      <c r="N6499" t="s">
        <v>81729</v>
      </c>
      <c r="O6499" t="s">
        <v>81727</v>
      </c>
    </row>
    <row r="6500" spans="1:15" x14ac:dyDescent="0.3">
      <c r="A6500" t="s">
        <v>13</v>
      </c>
      <c r="B6500">
        <v>1</v>
      </c>
      <c r="C6500">
        <v>2016</v>
      </c>
      <c r="D6500" t="s">
        <v>3278</v>
      </c>
      <c r="E6500">
        <v>2</v>
      </c>
      <c r="F6500">
        <v>0</v>
      </c>
      <c r="G6500">
        <v>0</v>
      </c>
      <c r="H6500" t="s">
        <v>15</v>
      </c>
      <c r="I6500" t="s">
        <v>21</v>
      </c>
      <c r="J6500" t="s">
        <v>21</v>
      </c>
      <c r="K6500" t="s">
        <v>28</v>
      </c>
      <c r="L6500" s="1">
        <v>42577</v>
      </c>
      <c r="M6500" t="s">
        <v>9313</v>
      </c>
      <c r="N6500" t="s">
        <v>81729</v>
      </c>
      <c r="O6500" t="s">
        <v>81726</v>
      </c>
    </row>
    <row r="6501" spans="1:15" x14ac:dyDescent="0.3">
      <c r="A6501" t="s">
        <v>13</v>
      </c>
      <c r="B6501">
        <v>1</v>
      </c>
      <c r="C6501">
        <v>2016</v>
      </c>
      <c r="D6501" t="s">
        <v>3278</v>
      </c>
      <c r="E6501">
        <v>2</v>
      </c>
      <c r="F6501">
        <v>0</v>
      </c>
      <c r="G6501">
        <v>0</v>
      </c>
      <c r="H6501" t="s">
        <v>15</v>
      </c>
      <c r="I6501" t="s">
        <v>30</v>
      </c>
      <c r="J6501" t="s">
        <v>30</v>
      </c>
      <c r="K6501" t="s">
        <v>28</v>
      </c>
      <c r="L6501" s="1">
        <v>42666</v>
      </c>
      <c r="M6501" t="s">
        <v>9312</v>
      </c>
      <c r="N6501" t="s">
        <v>81729</v>
      </c>
      <c r="O6501" t="s">
        <v>81726</v>
      </c>
    </row>
    <row r="6502" spans="1:15" x14ac:dyDescent="0.3">
      <c r="A6502" t="s">
        <v>13</v>
      </c>
      <c r="B6502">
        <v>1</v>
      </c>
      <c r="C6502">
        <v>2016</v>
      </c>
      <c r="D6502" t="s">
        <v>3278</v>
      </c>
      <c r="E6502">
        <v>2</v>
      </c>
      <c r="F6502">
        <v>1</v>
      </c>
      <c r="G6502">
        <v>0</v>
      </c>
      <c r="H6502" t="s">
        <v>15</v>
      </c>
      <c r="I6502" t="s">
        <v>38</v>
      </c>
      <c r="J6502" t="s">
        <v>38</v>
      </c>
      <c r="K6502" t="s">
        <v>28</v>
      </c>
      <c r="L6502" s="1">
        <v>42690</v>
      </c>
      <c r="M6502" t="s">
        <v>9311</v>
      </c>
      <c r="N6502" t="s">
        <v>81729</v>
      </c>
      <c r="O6502" t="s">
        <v>81727</v>
      </c>
    </row>
    <row r="6503" spans="1:15" x14ac:dyDescent="0.3">
      <c r="A6503" t="s">
        <v>13</v>
      </c>
      <c r="B6503">
        <v>1</v>
      </c>
      <c r="C6503">
        <v>2016</v>
      </c>
      <c r="D6503" t="s">
        <v>3278</v>
      </c>
      <c r="E6503">
        <v>2</v>
      </c>
      <c r="F6503">
        <v>1</v>
      </c>
      <c r="G6503">
        <v>0</v>
      </c>
      <c r="H6503" t="s">
        <v>15</v>
      </c>
      <c r="I6503" t="s">
        <v>21</v>
      </c>
      <c r="J6503" t="s">
        <v>21</v>
      </c>
      <c r="K6503" t="s">
        <v>28</v>
      </c>
      <c r="L6503" s="1">
        <v>42577</v>
      </c>
      <c r="M6503" t="s">
        <v>9310</v>
      </c>
      <c r="N6503" t="s">
        <v>81729</v>
      </c>
      <c r="O6503" t="s">
        <v>81727</v>
      </c>
    </row>
    <row r="6504" spans="1:15" x14ac:dyDescent="0.3">
      <c r="A6504" t="s">
        <v>13</v>
      </c>
      <c r="B6504">
        <v>1</v>
      </c>
      <c r="C6504">
        <v>2016</v>
      </c>
      <c r="D6504" t="s">
        <v>3278</v>
      </c>
      <c r="E6504">
        <v>2</v>
      </c>
      <c r="F6504">
        <v>1</v>
      </c>
      <c r="G6504">
        <v>0</v>
      </c>
      <c r="H6504" t="s">
        <v>15</v>
      </c>
      <c r="I6504" t="s">
        <v>38</v>
      </c>
      <c r="J6504" t="s">
        <v>38</v>
      </c>
      <c r="K6504" t="s">
        <v>28</v>
      </c>
      <c r="L6504" s="1">
        <v>42538</v>
      </c>
      <c r="M6504" t="s">
        <v>9309</v>
      </c>
      <c r="N6504" t="s">
        <v>81729</v>
      </c>
      <c r="O6504" t="s">
        <v>81727</v>
      </c>
    </row>
    <row r="6505" spans="1:15" x14ac:dyDescent="0.3">
      <c r="A6505" t="s">
        <v>13</v>
      </c>
      <c r="B6505">
        <v>1</v>
      </c>
      <c r="C6505">
        <v>2016</v>
      </c>
      <c r="D6505" t="s">
        <v>3278</v>
      </c>
      <c r="E6505">
        <v>2</v>
      </c>
      <c r="F6505">
        <v>0</v>
      </c>
      <c r="G6505">
        <v>0</v>
      </c>
      <c r="H6505" t="s">
        <v>15</v>
      </c>
      <c r="I6505" t="s">
        <v>32</v>
      </c>
      <c r="J6505" t="s">
        <v>32</v>
      </c>
      <c r="K6505" t="s">
        <v>28</v>
      </c>
      <c r="L6505" s="1">
        <v>42527</v>
      </c>
      <c r="M6505" t="s">
        <v>8846</v>
      </c>
      <c r="N6505" t="s">
        <v>81729</v>
      </c>
      <c r="O6505" t="s">
        <v>81726</v>
      </c>
    </row>
    <row r="6506" spans="1:15" x14ac:dyDescent="0.3">
      <c r="A6506" t="s">
        <v>13</v>
      </c>
      <c r="B6506">
        <v>1</v>
      </c>
      <c r="C6506">
        <v>2016</v>
      </c>
      <c r="D6506" t="s">
        <v>3278</v>
      </c>
      <c r="E6506">
        <v>2</v>
      </c>
      <c r="F6506">
        <v>0</v>
      </c>
      <c r="G6506">
        <v>0</v>
      </c>
      <c r="H6506" t="s">
        <v>15</v>
      </c>
      <c r="I6506" t="s">
        <v>30</v>
      </c>
      <c r="J6506" t="s">
        <v>30</v>
      </c>
      <c r="K6506" t="s">
        <v>28</v>
      </c>
      <c r="L6506" s="1">
        <v>42666</v>
      </c>
      <c r="M6506" t="s">
        <v>9308</v>
      </c>
      <c r="N6506" t="s">
        <v>81729</v>
      </c>
      <c r="O6506" t="s">
        <v>81726</v>
      </c>
    </row>
    <row r="6507" spans="1:15" x14ac:dyDescent="0.3">
      <c r="A6507" t="s">
        <v>13</v>
      </c>
      <c r="B6507">
        <v>1</v>
      </c>
      <c r="C6507">
        <v>2016</v>
      </c>
      <c r="D6507" t="s">
        <v>3278</v>
      </c>
      <c r="E6507">
        <v>2</v>
      </c>
      <c r="F6507">
        <v>2</v>
      </c>
      <c r="G6507">
        <v>0</v>
      </c>
      <c r="H6507" t="s">
        <v>116</v>
      </c>
      <c r="I6507" t="s">
        <v>38</v>
      </c>
      <c r="J6507" t="s">
        <v>38</v>
      </c>
      <c r="K6507" t="s">
        <v>28</v>
      </c>
      <c r="L6507" s="1">
        <v>42675</v>
      </c>
      <c r="M6507" t="s">
        <v>9307</v>
      </c>
      <c r="N6507" t="s">
        <v>81729</v>
      </c>
      <c r="O6507" t="s">
        <v>81727</v>
      </c>
    </row>
    <row r="6508" spans="1:15" x14ac:dyDescent="0.3">
      <c r="A6508" t="s">
        <v>13</v>
      </c>
      <c r="B6508">
        <v>1</v>
      </c>
      <c r="C6508">
        <v>2016</v>
      </c>
      <c r="D6508" t="s">
        <v>3278</v>
      </c>
      <c r="E6508">
        <v>2</v>
      </c>
      <c r="F6508">
        <v>2</v>
      </c>
      <c r="G6508">
        <v>0</v>
      </c>
      <c r="H6508" t="s">
        <v>15</v>
      </c>
      <c r="I6508" t="s">
        <v>38</v>
      </c>
      <c r="J6508" t="s">
        <v>38</v>
      </c>
      <c r="K6508" t="s">
        <v>28</v>
      </c>
      <c r="L6508" s="1">
        <v>42639</v>
      </c>
      <c r="M6508" t="s">
        <v>9306</v>
      </c>
      <c r="N6508" t="s">
        <v>81729</v>
      </c>
      <c r="O6508" t="s">
        <v>81727</v>
      </c>
    </row>
    <row r="6509" spans="1:15" x14ac:dyDescent="0.3">
      <c r="A6509" t="s">
        <v>13</v>
      </c>
      <c r="B6509">
        <v>1</v>
      </c>
      <c r="C6509">
        <v>2016</v>
      </c>
      <c r="D6509" t="s">
        <v>3278</v>
      </c>
      <c r="E6509">
        <v>2</v>
      </c>
      <c r="F6509">
        <v>0</v>
      </c>
      <c r="G6509">
        <v>0</v>
      </c>
      <c r="H6509" t="s">
        <v>15</v>
      </c>
      <c r="I6509" t="s">
        <v>32</v>
      </c>
      <c r="J6509" t="s">
        <v>32</v>
      </c>
      <c r="K6509" t="s">
        <v>28</v>
      </c>
      <c r="L6509" s="1">
        <v>42734</v>
      </c>
      <c r="M6509" t="s">
        <v>9305</v>
      </c>
      <c r="N6509" t="s">
        <v>81729</v>
      </c>
      <c r="O6509" t="s">
        <v>81726</v>
      </c>
    </row>
    <row r="6510" spans="1:15" x14ac:dyDescent="0.3">
      <c r="A6510" t="s">
        <v>13</v>
      </c>
      <c r="B6510">
        <v>1</v>
      </c>
      <c r="C6510">
        <v>2016</v>
      </c>
      <c r="D6510" t="s">
        <v>3278</v>
      </c>
      <c r="E6510">
        <v>2</v>
      </c>
      <c r="F6510">
        <v>0</v>
      </c>
      <c r="G6510">
        <v>0</v>
      </c>
      <c r="H6510" t="s">
        <v>9303</v>
      </c>
      <c r="I6510" t="s">
        <v>30</v>
      </c>
      <c r="J6510" t="s">
        <v>30</v>
      </c>
      <c r="K6510" t="s">
        <v>28</v>
      </c>
      <c r="L6510" s="1">
        <v>42714</v>
      </c>
      <c r="M6510" t="s">
        <v>9304</v>
      </c>
      <c r="N6510" t="s">
        <v>81729</v>
      </c>
      <c r="O6510" t="s">
        <v>81726</v>
      </c>
    </row>
    <row r="6511" spans="1:15" x14ac:dyDescent="0.3">
      <c r="A6511" t="s">
        <v>13</v>
      </c>
      <c r="B6511">
        <v>1</v>
      </c>
      <c r="C6511">
        <v>2016</v>
      </c>
      <c r="D6511" t="s">
        <v>3278</v>
      </c>
      <c r="E6511">
        <v>2</v>
      </c>
      <c r="F6511">
        <v>0</v>
      </c>
      <c r="G6511">
        <v>0</v>
      </c>
      <c r="H6511" t="s">
        <v>20</v>
      </c>
      <c r="I6511" t="s">
        <v>30</v>
      </c>
      <c r="J6511" t="s">
        <v>30</v>
      </c>
      <c r="K6511" t="s">
        <v>28</v>
      </c>
      <c r="L6511" s="1">
        <v>42476</v>
      </c>
      <c r="M6511" t="s">
        <v>5187</v>
      </c>
      <c r="N6511" t="s">
        <v>81729</v>
      </c>
      <c r="O6511" t="s">
        <v>81726</v>
      </c>
    </row>
    <row r="6512" spans="1:15" x14ac:dyDescent="0.3">
      <c r="A6512" t="s">
        <v>13</v>
      </c>
      <c r="B6512">
        <v>1</v>
      </c>
      <c r="C6512">
        <v>2016</v>
      </c>
      <c r="D6512" t="s">
        <v>3278</v>
      </c>
      <c r="E6512">
        <v>2</v>
      </c>
      <c r="F6512">
        <v>2</v>
      </c>
      <c r="G6512">
        <v>0</v>
      </c>
      <c r="H6512" t="s">
        <v>20</v>
      </c>
      <c r="I6512" t="s">
        <v>38</v>
      </c>
      <c r="J6512" t="s">
        <v>38</v>
      </c>
      <c r="K6512" t="s">
        <v>28</v>
      </c>
      <c r="L6512" s="1">
        <v>42476</v>
      </c>
      <c r="M6512" t="s">
        <v>9302</v>
      </c>
      <c r="N6512" t="s">
        <v>81729</v>
      </c>
      <c r="O6512" t="s">
        <v>81727</v>
      </c>
    </row>
    <row r="6513" spans="1:15" x14ac:dyDescent="0.3">
      <c r="A6513" t="s">
        <v>13</v>
      </c>
      <c r="B6513">
        <v>1</v>
      </c>
      <c r="C6513">
        <v>2016</v>
      </c>
      <c r="D6513" t="s">
        <v>3278</v>
      </c>
      <c r="E6513">
        <v>2</v>
      </c>
      <c r="F6513">
        <v>0</v>
      </c>
      <c r="G6513">
        <v>0</v>
      </c>
      <c r="H6513" t="s">
        <v>15</v>
      </c>
      <c r="I6513" t="s">
        <v>21</v>
      </c>
      <c r="J6513" t="s">
        <v>21</v>
      </c>
      <c r="K6513" t="s">
        <v>28</v>
      </c>
      <c r="L6513" s="1">
        <v>42551</v>
      </c>
      <c r="M6513" t="s">
        <v>9301</v>
      </c>
      <c r="N6513" t="s">
        <v>81729</v>
      </c>
      <c r="O6513" t="s">
        <v>81726</v>
      </c>
    </row>
    <row r="6514" spans="1:15" x14ac:dyDescent="0.3">
      <c r="A6514" t="s">
        <v>13</v>
      </c>
      <c r="B6514">
        <v>1</v>
      </c>
      <c r="C6514">
        <v>2016</v>
      </c>
      <c r="D6514" t="s">
        <v>3278</v>
      </c>
      <c r="E6514">
        <v>2</v>
      </c>
      <c r="F6514">
        <v>0</v>
      </c>
      <c r="G6514">
        <v>0</v>
      </c>
      <c r="H6514" t="s">
        <v>15</v>
      </c>
      <c r="I6514" t="s">
        <v>21</v>
      </c>
      <c r="J6514" t="s">
        <v>21</v>
      </c>
      <c r="K6514" t="s">
        <v>163</v>
      </c>
      <c r="L6514" s="1">
        <v>42733</v>
      </c>
      <c r="M6514" t="s">
        <v>9300</v>
      </c>
      <c r="N6514" t="s">
        <v>81729</v>
      </c>
      <c r="O6514" t="s">
        <v>81726</v>
      </c>
    </row>
    <row r="6515" spans="1:15" x14ac:dyDescent="0.3">
      <c r="A6515" t="s">
        <v>13</v>
      </c>
      <c r="B6515">
        <v>1</v>
      </c>
      <c r="C6515">
        <v>2016</v>
      </c>
      <c r="D6515" t="s">
        <v>3278</v>
      </c>
      <c r="E6515">
        <v>2</v>
      </c>
      <c r="F6515">
        <v>0</v>
      </c>
      <c r="G6515">
        <v>0</v>
      </c>
      <c r="H6515" t="s">
        <v>15</v>
      </c>
      <c r="I6515" t="s">
        <v>21</v>
      </c>
      <c r="J6515" t="s">
        <v>21</v>
      </c>
      <c r="K6515" t="s">
        <v>28</v>
      </c>
      <c r="L6515" s="1">
        <v>42669</v>
      </c>
      <c r="M6515" t="s">
        <v>9299</v>
      </c>
      <c r="N6515" t="s">
        <v>81729</v>
      </c>
      <c r="O6515" t="s">
        <v>81726</v>
      </c>
    </row>
    <row r="6516" spans="1:15" x14ac:dyDescent="0.3">
      <c r="A6516" t="s">
        <v>13</v>
      </c>
      <c r="B6516">
        <v>1</v>
      </c>
      <c r="C6516">
        <v>2016</v>
      </c>
      <c r="D6516" t="s">
        <v>3278</v>
      </c>
      <c r="E6516">
        <v>2</v>
      </c>
      <c r="F6516">
        <v>0</v>
      </c>
      <c r="G6516">
        <v>0</v>
      </c>
      <c r="H6516" t="s">
        <v>45</v>
      </c>
      <c r="I6516" t="s">
        <v>30</v>
      </c>
      <c r="J6516" t="s">
        <v>30</v>
      </c>
      <c r="K6516" t="s">
        <v>28</v>
      </c>
      <c r="L6516" s="1">
        <v>42718</v>
      </c>
      <c r="M6516" t="s">
        <v>9298</v>
      </c>
      <c r="N6516" t="s">
        <v>81729</v>
      </c>
      <c r="O6516" t="s">
        <v>81726</v>
      </c>
    </row>
    <row r="6517" spans="1:15" x14ac:dyDescent="0.3">
      <c r="A6517" t="s">
        <v>13</v>
      </c>
      <c r="B6517">
        <v>1</v>
      </c>
      <c r="C6517">
        <v>2016</v>
      </c>
      <c r="D6517" t="s">
        <v>3278</v>
      </c>
      <c r="E6517">
        <v>1</v>
      </c>
      <c r="F6517">
        <v>0</v>
      </c>
      <c r="G6517">
        <v>0</v>
      </c>
      <c r="H6517" t="s">
        <v>15</v>
      </c>
      <c r="I6517" t="s">
        <v>32</v>
      </c>
      <c r="J6517" t="s">
        <v>32</v>
      </c>
      <c r="K6517" t="s">
        <v>28</v>
      </c>
      <c r="L6517" s="1">
        <v>42605</v>
      </c>
      <c r="M6517" t="s">
        <v>9297</v>
      </c>
      <c r="N6517" t="s">
        <v>81729</v>
      </c>
      <c r="O6517" t="s">
        <v>81728</v>
      </c>
    </row>
    <row r="6518" spans="1:15" x14ac:dyDescent="0.3">
      <c r="A6518" t="s">
        <v>13</v>
      </c>
      <c r="B6518">
        <v>1</v>
      </c>
      <c r="C6518">
        <v>2016</v>
      </c>
      <c r="D6518" t="s">
        <v>3278</v>
      </c>
      <c r="E6518">
        <v>1</v>
      </c>
      <c r="F6518">
        <v>0</v>
      </c>
      <c r="G6518">
        <v>0</v>
      </c>
      <c r="H6518" t="s">
        <v>234</v>
      </c>
      <c r="I6518" t="s">
        <v>21</v>
      </c>
      <c r="J6518" t="s">
        <v>21</v>
      </c>
      <c r="K6518" t="s">
        <v>28</v>
      </c>
      <c r="L6518" s="1">
        <v>42438</v>
      </c>
      <c r="M6518" t="s">
        <v>9296</v>
      </c>
      <c r="N6518" t="s">
        <v>81729</v>
      </c>
      <c r="O6518" t="s">
        <v>81728</v>
      </c>
    </row>
    <row r="6519" spans="1:15" x14ac:dyDescent="0.3">
      <c r="A6519" t="s">
        <v>13</v>
      </c>
      <c r="B6519">
        <v>1</v>
      </c>
      <c r="C6519">
        <v>2016</v>
      </c>
      <c r="D6519" t="s">
        <v>3278</v>
      </c>
      <c r="E6519">
        <v>2</v>
      </c>
      <c r="F6519">
        <v>0</v>
      </c>
      <c r="G6519">
        <v>0</v>
      </c>
      <c r="H6519" t="s">
        <v>15</v>
      </c>
      <c r="I6519" t="s">
        <v>21</v>
      </c>
      <c r="J6519" t="s">
        <v>21</v>
      </c>
      <c r="K6519" t="s">
        <v>28</v>
      </c>
      <c r="L6519" s="1">
        <v>42721</v>
      </c>
      <c r="M6519" t="s">
        <v>9295</v>
      </c>
      <c r="N6519" t="s">
        <v>81729</v>
      </c>
      <c r="O6519" t="s">
        <v>81726</v>
      </c>
    </row>
    <row r="6520" spans="1:15" x14ac:dyDescent="0.3">
      <c r="A6520" t="s">
        <v>13</v>
      </c>
      <c r="B6520">
        <v>1</v>
      </c>
      <c r="C6520">
        <v>2016</v>
      </c>
      <c r="D6520" t="s">
        <v>3278</v>
      </c>
      <c r="E6520">
        <v>2</v>
      </c>
      <c r="F6520">
        <v>0</v>
      </c>
      <c r="G6520">
        <v>0</v>
      </c>
      <c r="H6520" t="s">
        <v>15</v>
      </c>
      <c r="I6520" t="s">
        <v>21</v>
      </c>
      <c r="J6520" t="s">
        <v>21</v>
      </c>
      <c r="K6520" t="s">
        <v>28</v>
      </c>
      <c r="L6520" s="1">
        <v>42425</v>
      </c>
      <c r="M6520" t="s">
        <v>9294</v>
      </c>
      <c r="N6520" t="s">
        <v>81729</v>
      </c>
      <c r="O6520" t="s">
        <v>81726</v>
      </c>
    </row>
    <row r="6521" spans="1:15" x14ac:dyDescent="0.3">
      <c r="A6521" t="s">
        <v>13</v>
      </c>
      <c r="B6521">
        <v>1</v>
      </c>
      <c r="C6521">
        <v>2016</v>
      </c>
      <c r="D6521" t="s">
        <v>3278</v>
      </c>
      <c r="E6521">
        <v>2</v>
      </c>
      <c r="F6521">
        <v>2</v>
      </c>
      <c r="G6521">
        <v>0</v>
      </c>
      <c r="H6521" t="s">
        <v>150</v>
      </c>
      <c r="I6521" t="s">
        <v>38</v>
      </c>
      <c r="J6521" t="s">
        <v>38</v>
      </c>
      <c r="K6521" t="s">
        <v>28</v>
      </c>
      <c r="L6521" s="1">
        <v>42664</v>
      </c>
      <c r="M6521" t="s">
        <v>9293</v>
      </c>
      <c r="N6521" t="s">
        <v>81729</v>
      </c>
      <c r="O6521" t="s">
        <v>81727</v>
      </c>
    </row>
    <row r="6522" spans="1:15" x14ac:dyDescent="0.3">
      <c r="A6522" t="s">
        <v>13</v>
      </c>
      <c r="B6522">
        <v>1</v>
      </c>
      <c r="C6522">
        <v>2016</v>
      </c>
      <c r="D6522" t="s">
        <v>3278</v>
      </c>
      <c r="E6522">
        <v>2</v>
      </c>
      <c r="F6522">
        <v>0</v>
      </c>
      <c r="G6522">
        <v>0</v>
      </c>
      <c r="H6522" t="s">
        <v>15</v>
      </c>
      <c r="I6522" t="s">
        <v>32</v>
      </c>
      <c r="J6522" t="s">
        <v>32</v>
      </c>
      <c r="K6522" t="s">
        <v>28</v>
      </c>
      <c r="L6522" s="1">
        <v>42724</v>
      </c>
      <c r="M6522" t="s">
        <v>9292</v>
      </c>
      <c r="N6522" t="s">
        <v>81729</v>
      </c>
      <c r="O6522" t="s">
        <v>81726</v>
      </c>
    </row>
    <row r="6523" spans="1:15" x14ac:dyDescent="0.3">
      <c r="A6523" t="s">
        <v>13</v>
      </c>
      <c r="B6523">
        <v>1</v>
      </c>
      <c r="C6523">
        <v>2016</v>
      </c>
      <c r="D6523" t="s">
        <v>3278</v>
      </c>
      <c r="E6523">
        <v>1</v>
      </c>
      <c r="F6523">
        <v>0</v>
      </c>
      <c r="G6523">
        <v>0</v>
      </c>
      <c r="H6523" t="s">
        <v>15</v>
      </c>
      <c r="I6523" t="s">
        <v>21</v>
      </c>
      <c r="J6523" t="s">
        <v>16</v>
      </c>
      <c r="K6523" t="s">
        <v>28</v>
      </c>
      <c r="L6523" s="1">
        <v>42731</v>
      </c>
      <c r="M6523" t="s">
        <v>9291</v>
      </c>
      <c r="N6523" t="s">
        <v>81730</v>
      </c>
      <c r="O6523" t="s">
        <v>81728</v>
      </c>
    </row>
    <row r="6524" spans="1:15" x14ac:dyDescent="0.3">
      <c r="A6524" t="s">
        <v>13</v>
      </c>
      <c r="B6524">
        <v>1</v>
      </c>
      <c r="C6524">
        <v>2016</v>
      </c>
      <c r="D6524" t="s">
        <v>3278</v>
      </c>
      <c r="E6524">
        <v>2</v>
      </c>
      <c r="F6524">
        <v>0</v>
      </c>
      <c r="G6524">
        <v>0</v>
      </c>
      <c r="H6524" t="s">
        <v>41</v>
      </c>
      <c r="I6524" t="s">
        <v>32</v>
      </c>
      <c r="J6524" t="s">
        <v>32</v>
      </c>
      <c r="K6524" t="s">
        <v>28</v>
      </c>
      <c r="L6524" s="1">
        <v>42632</v>
      </c>
      <c r="M6524" t="s">
        <v>9290</v>
      </c>
      <c r="N6524" t="s">
        <v>81729</v>
      </c>
      <c r="O6524" t="s">
        <v>81726</v>
      </c>
    </row>
    <row r="6525" spans="1:15" x14ac:dyDescent="0.3">
      <c r="A6525" t="s">
        <v>13</v>
      </c>
      <c r="B6525">
        <v>1</v>
      </c>
      <c r="C6525">
        <v>2016</v>
      </c>
      <c r="D6525" t="s">
        <v>3278</v>
      </c>
      <c r="E6525">
        <v>3</v>
      </c>
      <c r="F6525">
        <v>1</v>
      </c>
      <c r="G6525">
        <v>0</v>
      </c>
      <c r="H6525" t="s">
        <v>15</v>
      </c>
      <c r="I6525" t="s">
        <v>90</v>
      </c>
      <c r="J6525" t="s">
        <v>90</v>
      </c>
      <c r="K6525" t="s">
        <v>28</v>
      </c>
      <c r="L6525" s="1">
        <v>42710</v>
      </c>
      <c r="M6525" t="s">
        <v>9289</v>
      </c>
      <c r="N6525" t="s">
        <v>81729</v>
      </c>
      <c r="O6525" t="s">
        <v>81727</v>
      </c>
    </row>
    <row r="6526" spans="1:15" x14ac:dyDescent="0.3">
      <c r="A6526" t="s">
        <v>13</v>
      </c>
      <c r="B6526">
        <v>1</v>
      </c>
      <c r="C6526">
        <v>2016</v>
      </c>
      <c r="D6526" t="s">
        <v>3278</v>
      </c>
      <c r="E6526">
        <v>2</v>
      </c>
      <c r="F6526">
        <v>0</v>
      </c>
      <c r="G6526">
        <v>0</v>
      </c>
      <c r="H6526" t="s">
        <v>45</v>
      </c>
      <c r="I6526" t="s">
        <v>30</v>
      </c>
      <c r="J6526" t="s">
        <v>30</v>
      </c>
      <c r="K6526" t="s">
        <v>28</v>
      </c>
      <c r="L6526" s="1">
        <v>42701</v>
      </c>
      <c r="M6526" t="s">
        <v>9288</v>
      </c>
      <c r="N6526" t="s">
        <v>81729</v>
      </c>
      <c r="O6526" t="s">
        <v>81726</v>
      </c>
    </row>
    <row r="6527" spans="1:15" x14ac:dyDescent="0.3">
      <c r="A6527" t="s">
        <v>13</v>
      </c>
      <c r="B6527">
        <v>1</v>
      </c>
      <c r="C6527">
        <v>2016</v>
      </c>
      <c r="D6527" t="s">
        <v>3278</v>
      </c>
      <c r="E6527">
        <v>2</v>
      </c>
      <c r="F6527">
        <v>0</v>
      </c>
      <c r="G6527">
        <v>0</v>
      </c>
      <c r="H6527" t="s">
        <v>15</v>
      </c>
      <c r="I6527" t="s">
        <v>21</v>
      </c>
      <c r="J6527" t="s">
        <v>21</v>
      </c>
      <c r="K6527" t="s">
        <v>28</v>
      </c>
      <c r="L6527" s="1">
        <v>42705</v>
      </c>
      <c r="M6527" t="s">
        <v>9287</v>
      </c>
      <c r="N6527" t="s">
        <v>81729</v>
      </c>
      <c r="O6527" t="s">
        <v>81726</v>
      </c>
    </row>
    <row r="6528" spans="1:15" x14ac:dyDescent="0.3">
      <c r="A6528" t="s">
        <v>13</v>
      </c>
      <c r="B6528">
        <v>1</v>
      </c>
      <c r="C6528">
        <v>2016</v>
      </c>
      <c r="D6528" t="s">
        <v>3278</v>
      </c>
      <c r="E6528">
        <v>2</v>
      </c>
      <c r="F6528">
        <v>0</v>
      </c>
      <c r="G6528">
        <v>0</v>
      </c>
      <c r="H6528" t="s">
        <v>116</v>
      </c>
      <c r="I6528" t="s">
        <v>32</v>
      </c>
      <c r="J6528" t="s">
        <v>32</v>
      </c>
      <c r="K6528" t="s">
        <v>28</v>
      </c>
      <c r="L6528" s="1">
        <v>42687</v>
      </c>
      <c r="M6528" t="s">
        <v>9286</v>
      </c>
      <c r="N6528" t="s">
        <v>81729</v>
      </c>
      <c r="O6528" t="s">
        <v>81726</v>
      </c>
    </row>
    <row r="6529" spans="1:15" x14ac:dyDescent="0.3">
      <c r="A6529" t="s">
        <v>13</v>
      </c>
      <c r="B6529">
        <v>1</v>
      </c>
      <c r="C6529">
        <v>2016</v>
      </c>
      <c r="D6529" t="s">
        <v>3278</v>
      </c>
      <c r="E6529">
        <v>2</v>
      </c>
      <c r="F6529">
        <v>0</v>
      </c>
      <c r="G6529">
        <v>0</v>
      </c>
      <c r="H6529" t="s">
        <v>234</v>
      </c>
      <c r="I6529" t="s">
        <v>21</v>
      </c>
      <c r="J6529" t="s">
        <v>21</v>
      </c>
      <c r="K6529" t="s">
        <v>28</v>
      </c>
      <c r="L6529" s="1">
        <v>42696</v>
      </c>
      <c r="M6529" t="s">
        <v>9285</v>
      </c>
      <c r="N6529" t="s">
        <v>81729</v>
      </c>
      <c r="O6529" t="s">
        <v>81726</v>
      </c>
    </row>
    <row r="6530" spans="1:15" x14ac:dyDescent="0.3">
      <c r="A6530" t="s">
        <v>13</v>
      </c>
      <c r="B6530">
        <v>1</v>
      </c>
      <c r="C6530">
        <v>2016</v>
      </c>
      <c r="D6530" t="s">
        <v>3278</v>
      </c>
      <c r="E6530">
        <v>1</v>
      </c>
      <c r="F6530">
        <v>0</v>
      </c>
      <c r="G6530">
        <v>0</v>
      </c>
      <c r="H6530" t="s">
        <v>15</v>
      </c>
      <c r="I6530" t="s">
        <v>21</v>
      </c>
      <c r="J6530" t="s">
        <v>21</v>
      </c>
      <c r="K6530" t="s">
        <v>28</v>
      </c>
      <c r="L6530" s="1">
        <v>42728</v>
      </c>
      <c r="M6530" t="s">
        <v>9284</v>
      </c>
      <c r="N6530" t="s">
        <v>81729</v>
      </c>
      <c r="O6530" t="s">
        <v>81728</v>
      </c>
    </row>
    <row r="6531" spans="1:15" x14ac:dyDescent="0.3">
      <c r="A6531" t="s">
        <v>13</v>
      </c>
      <c r="B6531">
        <v>1</v>
      </c>
      <c r="C6531">
        <v>2016</v>
      </c>
      <c r="D6531" t="s">
        <v>3278</v>
      </c>
      <c r="E6531">
        <v>1</v>
      </c>
      <c r="F6531">
        <v>0</v>
      </c>
      <c r="G6531">
        <v>0</v>
      </c>
      <c r="H6531" t="s">
        <v>15</v>
      </c>
      <c r="I6531" t="s">
        <v>21</v>
      </c>
      <c r="J6531" t="s">
        <v>21</v>
      </c>
      <c r="K6531" t="s">
        <v>28</v>
      </c>
      <c r="L6531" s="1">
        <v>42728</v>
      </c>
      <c r="M6531" t="s">
        <v>9283</v>
      </c>
      <c r="N6531" t="s">
        <v>81729</v>
      </c>
      <c r="O6531" t="s">
        <v>81728</v>
      </c>
    </row>
    <row r="6532" spans="1:15" x14ac:dyDescent="0.3">
      <c r="A6532" t="s">
        <v>13</v>
      </c>
      <c r="B6532">
        <v>1</v>
      </c>
      <c r="C6532">
        <v>2016</v>
      </c>
      <c r="D6532" t="s">
        <v>3278</v>
      </c>
      <c r="E6532">
        <v>2</v>
      </c>
      <c r="F6532">
        <v>2</v>
      </c>
      <c r="G6532">
        <v>0</v>
      </c>
      <c r="H6532" t="s">
        <v>20</v>
      </c>
      <c r="I6532" t="s">
        <v>38</v>
      </c>
      <c r="J6532" t="s">
        <v>38</v>
      </c>
      <c r="K6532" t="s">
        <v>28</v>
      </c>
      <c r="L6532" s="1">
        <v>42443</v>
      </c>
      <c r="M6532" t="s">
        <v>9282</v>
      </c>
      <c r="N6532" t="s">
        <v>81729</v>
      </c>
      <c r="O6532" t="s">
        <v>81727</v>
      </c>
    </row>
    <row r="6533" spans="1:15" x14ac:dyDescent="0.3">
      <c r="A6533" t="s">
        <v>13</v>
      </c>
      <c r="B6533">
        <v>1</v>
      </c>
      <c r="C6533">
        <v>2016</v>
      </c>
      <c r="D6533" t="s">
        <v>3278</v>
      </c>
      <c r="E6533">
        <v>2</v>
      </c>
      <c r="F6533">
        <v>0</v>
      </c>
      <c r="G6533">
        <v>0</v>
      </c>
      <c r="H6533" t="s">
        <v>20</v>
      </c>
      <c r="I6533" t="s">
        <v>32</v>
      </c>
      <c r="J6533" t="s">
        <v>32</v>
      </c>
      <c r="K6533" t="s">
        <v>28</v>
      </c>
      <c r="L6533" s="1">
        <v>42443</v>
      </c>
      <c r="M6533" t="s">
        <v>9281</v>
      </c>
      <c r="N6533" t="s">
        <v>81729</v>
      </c>
      <c r="O6533" t="s">
        <v>81726</v>
      </c>
    </row>
    <row r="6534" spans="1:15" x14ac:dyDescent="0.3">
      <c r="A6534" t="s">
        <v>13</v>
      </c>
      <c r="B6534">
        <v>1</v>
      </c>
      <c r="C6534">
        <v>2016</v>
      </c>
      <c r="D6534" t="s">
        <v>3278</v>
      </c>
      <c r="E6534">
        <v>2</v>
      </c>
      <c r="F6534">
        <v>2</v>
      </c>
      <c r="G6534">
        <v>0</v>
      </c>
      <c r="H6534" t="s">
        <v>15</v>
      </c>
      <c r="I6534" t="s">
        <v>16</v>
      </c>
      <c r="J6534" t="s">
        <v>16</v>
      </c>
      <c r="K6534" t="s">
        <v>28</v>
      </c>
      <c r="L6534" s="1">
        <v>42720</v>
      </c>
      <c r="M6534" t="s">
        <v>6028</v>
      </c>
      <c r="N6534" t="s">
        <v>81729</v>
      </c>
      <c r="O6534" t="s">
        <v>81727</v>
      </c>
    </row>
    <row r="6535" spans="1:15" x14ac:dyDescent="0.3">
      <c r="A6535" t="s">
        <v>13</v>
      </c>
      <c r="B6535">
        <v>1</v>
      </c>
      <c r="C6535">
        <v>2016</v>
      </c>
      <c r="D6535" t="s">
        <v>3278</v>
      </c>
      <c r="E6535">
        <v>1</v>
      </c>
      <c r="F6535">
        <v>0</v>
      </c>
      <c r="G6535">
        <v>0</v>
      </c>
      <c r="H6535" t="s">
        <v>15</v>
      </c>
      <c r="I6535" t="s">
        <v>30</v>
      </c>
      <c r="J6535" t="s">
        <v>30</v>
      </c>
      <c r="K6535" t="s">
        <v>28</v>
      </c>
      <c r="L6535" s="1">
        <v>42630</v>
      </c>
      <c r="M6535" t="s">
        <v>9280</v>
      </c>
      <c r="N6535" t="s">
        <v>81729</v>
      </c>
      <c r="O6535" t="s">
        <v>81728</v>
      </c>
    </row>
    <row r="6536" spans="1:15" x14ac:dyDescent="0.3">
      <c r="A6536" t="s">
        <v>13</v>
      </c>
      <c r="B6536">
        <v>1</v>
      </c>
      <c r="C6536">
        <v>2016</v>
      </c>
      <c r="D6536" t="s">
        <v>3278</v>
      </c>
      <c r="E6536">
        <v>2</v>
      </c>
      <c r="F6536">
        <v>0</v>
      </c>
      <c r="G6536">
        <v>0</v>
      </c>
      <c r="H6536" t="s">
        <v>116</v>
      </c>
      <c r="I6536" t="s">
        <v>21</v>
      </c>
      <c r="J6536" t="s">
        <v>21</v>
      </c>
      <c r="K6536" t="s">
        <v>28</v>
      </c>
      <c r="L6536" s="1">
        <v>42652</v>
      </c>
      <c r="M6536" t="s">
        <v>9279</v>
      </c>
      <c r="N6536" t="s">
        <v>81729</v>
      </c>
      <c r="O6536" t="s">
        <v>81726</v>
      </c>
    </row>
    <row r="6537" spans="1:15" x14ac:dyDescent="0.3">
      <c r="A6537" t="s">
        <v>13</v>
      </c>
      <c r="B6537">
        <v>1</v>
      </c>
      <c r="C6537">
        <v>2016</v>
      </c>
      <c r="D6537" t="s">
        <v>3278</v>
      </c>
      <c r="E6537">
        <v>2</v>
      </c>
      <c r="F6537">
        <v>0</v>
      </c>
      <c r="G6537">
        <v>0</v>
      </c>
      <c r="H6537" t="s">
        <v>15</v>
      </c>
      <c r="I6537" t="s">
        <v>30</v>
      </c>
      <c r="J6537" t="s">
        <v>30</v>
      </c>
      <c r="K6537" t="s">
        <v>28</v>
      </c>
      <c r="L6537" s="1">
        <v>42618</v>
      </c>
      <c r="M6537" t="s">
        <v>9278</v>
      </c>
      <c r="N6537" t="s">
        <v>81729</v>
      </c>
      <c r="O6537" t="s">
        <v>81726</v>
      </c>
    </row>
    <row r="6538" spans="1:15" x14ac:dyDescent="0.3">
      <c r="A6538" t="s">
        <v>13</v>
      </c>
      <c r="B6538">
        <v>1</v>
      </c>
      <c r="C6538">
        <v>2016</v>
      </c>
      <c r="D6538" t="s">
        <v>3278</v>
      </c>
      <c r="E6538">
        <v>2</v>
      </c>
      <c r="F6538">
        <v>0</v>
      </c>
      <c r="G6538">
        <v>0</v>
      </c>
      <c r="H6538" t="s">
        <v>15</v>
      </c>
      <c r="I6538" t="s">
        <v>30</v>
      </c>
      <c r="J6538" t="s">
        <v>30</v>
      </c>
      <c r="K6538" t="s">
        <v>28</v>
      </c>
      <c r="L6538" s="1">
        <v>42630</v>
      </c>
      <c r="M6538" t="s">
        <v>9277</v>
      </c>
      <c r="N6538" t="s">
        <v>81729</v>
      </c>
      <c r="O6538" t="s">
        <v>81726</v>
      </c>
    </row>
    <row r="6539" spans="1:15" x14ac:dyDescent="0.3">
      <c r="A6539" t="s">
        <v>13</v>
      </c>
      <c r="B6539">
        <v>1</v>
      </c>
      <c r="C6539">
        <v>2016</v>
      </c>
      <c r="D6539" t="s">
        <v>3278</v>
      </c>
      <c r="E6539">
        <v>1</v>
      </c>
      <c r="F6539">
        <v>0</v>
      </c>
      <c r="G6539">
        <v>0</v>
      </c>
      <c r="H6539" t="s">
        <v>15</v>
      </c>
      <c r="I6539" t="s">
        <v>30</v>
      </c>
      <c r="J6539" t="s">
        <v>30</v>
      </c>
      <c r="K6539" t="s">
        <v>28</v>
      </c>
      <c r="L6539" s="1">
        <v>42630</v>
      </c>
      <c r="M6539" t="s">
        <v>9276</v>
      </c>
      <c r="N6539" t="s">
        <v>81729</v>
      </c>
      <c r="O6539" t="s">
        <v>81728</v>
      </c>
    </row>
    <row r="6540" spans="1:15" x14ac:dyDescent="0.3">
      <c r="A6540" t="s">
        <v>13</v>
      </c>
      <c r="B6540">
        <v>1</v>
      </c>
      <c r="C6540">
        <v>2016</v>
      </c>
      <c r="D6540" t="s">
        <v>3278</v>
      </c>
      <c r="E6540">
        <v>2</v>
      </c>
      <c r="F6540">
        <v>0</v>
      </c>
      <c r="G6540">
        <v>0</v>
      </c>
      <c r="H6540" t="s">
        <v>116</v>
      </c>
      <c r="I6540" t="s">
        <v>21</v>
      </c>
      <c r="J6540" t="s">
        <v>21</v>
      </c>
      <c r="K6540" t="s">
        <v>28</v>
      </c>
      <c r="L6540" s="1">
        <v>42652</v>
      </c>
      <c r="M6540" t="s">
        <v>9275</v>
      </c>
      <c r="N6540" t="s">
        <v>81729</v>
      </c>
      <c r="O6540" t="s">
        <v>81726</v>
      </c>
    </row>
    <row r="6541" spans="1:15" x14ac:dyDescent="0.3">
      <c r="A6541" t="s">
        <v>13</v>
      </c>
      <c r="B6541">
        <v>1</v>
      </c>
      <c r="C6541">
        <v>2016</v>
      </c>
      <c r="D6541" t="s">
        <v>3278</v>
      </c>
      <c r="E6541">
        <v>2</v>
      </c>
      <c r="F6541">
        <v>0</v>
      </c>
      <c r="G6541">
        <v>0</v>
      </c>
      <c r="H6541" t="s">
        <v>20</v>
      </c>
      <c r="I6541" t="s">
        <v>30</v>
      </c>
      <c r="J6541" t="s">
        <v>30</v>
      </c>
      <c r="K6541" t="s">
        <v>28</v>
      </c>
      <c r="L6541" s="1">
        <v>42643</v>
      </c>
      <c r="M6541" t="s">
        <v>9274</v>
      </c>
      <c r="N6541" t="s">
        <v>81729</v>
      </c>
      <c r="O6541" t="s">
        <v>81726</v>
      </c>
    </row>
    <row r="6542" spans="1:15" x14ac:dyDescent="0.3">
      <c r="A6542" t="s">
        <v>13</v>
      </c>
      <c r="B6542">
        <v>1</v>
      </c>
      <c r="C6542">
        <v>2016</v>
      </c>
      <c r="D6542" t="s">
        <v>3278</v>
      </c>
      <c r="E6542">
        <v>2</v>
      </c>
      <c r="F6542">
        <v>0</v>
      </c>
      <c r="G6542">
        <v>0</v>
      </c>
      <c r="H6542" t="s">
        <v>15</v>
      </c>
      <c r="I6542" t="s">
        <v>30</v>
      </c>
      <c r="J6542" t="s">
        <v>30</v>
      </c>
      <c r="K6542" t="s">
        <v>28</v>
      </c>
      <c r="L6542" s="1">
        <v>42630</v>
      </c>
      <c r="M6542" t="s">
        <v>9273</v>
      </c>
      <c r="N6542" t="s">
        <v>81729</v>
      </c>
      <c r="O6542" t="s">
        <v>81726</v>
      </c>
    </row>
    <row r="6543" spans="1:15" x14ac:dyDescent="0.3">
      <c r="A6543" t="s">
        <v>13</v>
      </c>
      <c r="B6543">
        <v>1</v>
      </c>
      <c r="C6543">
        <v>2016</v>
      </c>
      <c r="D6543" t="s">
        <v>3278</v>
      </c>
      <c r="E6543">
        <v>2</v>
      </c>
      <c r="F6543">
        <v>0</v>
      </c>
      <c r="G6543">
        <v>0</v>
      </c>
      <c r="H6543" t="s">
        <v>37</v>
      </c>
      <c r="I6543" t="s">
        <v>21</v>
      </c>
      <c r="J6543" t="s">
        <v>21</v>
      </c>
      <c r="K6543" t="s">
        <v>28</v>
      </c>
      <c r="L6543" s="1">
        <v>42628</v>
      </c>
      <c r="M6543" t="s">
        <v>9272</v>
      </c>
      <c r="N6543" t="s">
        <v>81729</v>
      </c>
      <c r="O6543" t="s">
        <v>81726</v>
      </c>
    </row>
    <row r="6544" spans="1:15" x14ac:dyDescent="0.3">
      <c r="A6544" t="s">
        <v>13</v>
      </c>
      <c r="B6544">
        <v>1</v>
      </c>
      <c r="C6544">
        <v>2016</v>
      </c>
      <c r="D6544" t="s">
        <v>3278</v>
      </c>
      <c r="E6544">
        <v>2</v>
      </c>
      <c r="F6544">
        <v>0</v>
      </c>
      <c r="G6544">
        <v>0</v>
      </c>
      <c r="H6544" t="s">
        <v>45</v>
      </c>
      <c r="I6544" t="s">
        <v>32</v>
      </c>
      <c r="J6544" t="s">
        <v>32</v>
      </c>
      <c r="K6544" t="s">
        <v>28</v>
      </c>
      <c r="L6544" s="1">
        <v>42593</v>
      </c>
      <c r="M6544" t="s">
        <v>9271</v>
      </c>
      <c r="N6544" t="s">
        <v>81729</v>
      </c>
      <c r="O6544" t="s">
        <v>81726</v>
      </c>
    </row>
    <row r="6545" spans="1:15" x14ac:dyDescent="0.3">
      <c r="A6545" t="s">
        <v>13</v>
      </c>
      <c r="B6545">
        <v>1</v>
      </c>
      <c r="C6545">
        <v>2016</v>
      </c>
      <c r="D6545" t="s">
        <v>3278</v>
      </c>
      <c r="E6545">
        <v>2</v>
      </c>
      <c r="F6545">
        <v>0</v>
      </c>
      <c r="G6545">
        <v>0</v>
      </c>
      <c r="H6545" t="s">
        <v>20</v>
      </c>
      <c r="I6545" t="s">
        <v>21</v>
      </c>
      <c r="J6545" t="s">
        <v>21</v>
      </c>
      <c r="K6545" t="s">
        <v>28</v>
      </c>
      <c r="L6545" s="1">
        <v>42708</v>
      </c>
      <c r="M6545" t="s">
        <v>9270</v>
      </c>
      <c r="N6545" t="s">
        <v>81729</v>
      </c>
      <c r="O6545" t="s">
        <v>81726</v>
      </c>
    </row>
    <row r="6546" spans="1:15" x14ac:dyDescent="0.3">
      <c r="A6546" t="s">
        <v>13</v>
      </c>
      <c r="B6546">
        <v>1</v>
      </c>
      <c r="C6546">
        <v>2016</v>
      </c>
      <c r="D6546" t="s">
        <v>3278</v>
      </c>
      <c r="E6546">
        <v>2</v>
      </c>
      <c r="F6546">
        <v>0</v>
      </c>
      <c r="G6546">
        <v>0</v>
      </c>
      <c r="H6546" t="s">
        <v>37</v>
      </c>
      <c r="I6546" t="s">
        <v>21</v>
      </c>
      <c r="J6546" t="s">
        <v>21</v>
      </c>
      <c r="K6546" t="s">
        <v>28</v>
      </c>
      <c r="L6546" s="1">
        <v>42718</v>
      </c>
      <c r="M6546" t="s">
        <v>9269</v>
      </c>
      <c r="N6546" t="s">
        <v>81729</v>
      </c>
      <c r="O6546" t="s">
        <v>81726</v>
      </c>
    </row>
    <row r="6547" spans="1:15" x14ac:dyDescent="0.3">
      <c r="A6547" t="s">
        <v>13</v>
      </c>
      <c r="B6547">
        <v>1</v>
      </c>
      <c r="C6547">
        <v>2016</v>
      </c>
      <c r="D6547" t="s">
        <v>3278</v>
      </c>
      <c r="E6547">
        <v>2</v>
      </c>
      <c r="F6547">
        <v>0</v>
      </c>
      <c r="G6547">
        <v>0</v>
      </c>
      <c r="H6547" t="s">
        <v>37</v>
      </c>
      <c r="I6547" t="s">
        <v>21</v>
      </c>
      <c r="J6547" t="s">
        <v>21</v>
      </c>
      <c r="K6547" t="s">
        <v>28</v>
      </c>
      <c r="L6547" s="1">
        <v>42666</v>
      </c>
      <c r="M6547" t="s">
        <v>9268</v>
      </c>
      <c r="N6547" t="s">
        <v>81729</v>
      </c>
      <c r="O6547" t="s">
        <v>81726</v>
      </c>
    </row>
    <row r="6548" spans="1:15" x14ac:dyDescent="0.3">
      <c r="A6548" t="s">
        <v>13</v>
      </c>
      <c r="B6548">
        <v>1</v>
      </c>
      <c r="C6548">
        <v>2016</v>
      </c>
      <c r="D6548" t="s">
        <v>3278</v>
      </c>
      <c r="E6548">
        <v>2</v>
      </c>
      <c r="F6548">
        <v>0</v>
      </c>
      <c r="G6548">
        <v>0</v>
      </c>
      <c r="H6548" t="s">
        <v>15</v>
      </c>
      <c r="I6548" t="s">
        <v>32</v>
      </c>
      <c r="J6548" t="s">
        <v>32</v>
      </c>
      <c r="K6548" t="s">
        <v>28</v>
      </c>
      <c r="L6548" s="1">
        <v>42717</v>
      </c>
      <c r="M6548" t="s">
        <v>9267</v>
      </c>
      <c r="N6548" t="s">
        <v>81729</v>
      </c>
      <c r="O6548" t="s">
        <v>81726</v>
      </c>
    </row>
    <row r="6549" spans="1:15" x14ac:dyDescent="0.3">
      <c r="A6549" t="s">
        <v>13</v>
      </c>
      <c r="B6549">
        <v>1</v>
      </c>
      <c r="C6549">
        <v>2016</v>
      </c>
      <c r="D6549" t="s">
        <v>3278</v>
      </c>
      <c r="E6549">
        <v>2</v>
      </c>
      <c r="F6549">
        <v>0</v>
      </c>
      <c r="G6549">
        <v>0</v>
      </c>
      <c r="H6549" t="s">
        <v>15</v>
      </c>
      <c r="I6549" t="s">
        <v>21</v>
      </c>
      <c r="J6549" t="s">
        <v>21</v>
      </c>
      <c r="K6549" t="s">
        <v>28</v>
      </c>
      <c r="L6549" s="1">
        <v>42719</v>
      </c>
      <c r="M6549" t="s">
        <v>9266</v>
      </c>
      <c r="N6549" t="s">
        <v>81729</v>
      </c>
      <c r="O6549" t="s">
        <v>81726</v>
      </c>
    </row>
    <row r="6550" spans="1:15" x14ac:dyDescent="0.3">
      <c r="A6550" t="s">
        <v>13</v>
      </c>
      <c r="B6550">
        <v>1</v>
      </c>
      <c r="C6550">
        <v>2016</v>
      </c>
      <c r="D6550" t="s">
        <v>3278</v>
      </c>
      <c r="E6550">
        <v>2</v>
      </c>
      <c r="F6550">
        <v>0</v>
      </c>
      <c r="G6550">
        <v>0</v>
      </c>
      <c r="H6550" t="s">
        <v>37</v>
      </c>
      <c r="I6550" t="s">
        <v>21</v>
      </c>
      <c r="J6550" t="s">
        <v>21</v>
      </c>
      <c r="K6550" t="s">
        <v>28</v>
      </c>
      <c r="L6550" s="1">
        <v>42639</v>
      </c>
      <c r="M6550" t="s">
        <v>9265</v>
      </c>
      <c r="N6550" t="s">
        <v>81729</v>
      </c>
      <c r="O6550" t="s">
        <v>81726</v>
      </c>
    </row>
    <row r="6551" spans="1:15" x14ac:dyDescent="0.3">
      <c r="A6551" t="s">
        <v>13</v>
      </c>
      <c r="B6551">
        <v>1</v>
      </c>
      <c r="C6551">
        <v>2016</v>
      </c>
      <c r="D6551" t="s">
        <v>3278</v>
      </c>
      <c r="E6551">
        <v>2</v>
      </c>
      <c r="F6551">
        <v>2</v>
      </c>
      <c r="G6551">
        <v>0</v>
      </c>
      <c r="H6551" t="s">
        <v>15</v>
      </c>
      <c r="I6551" t="s">
        <v>38</v>
      </c>
      <c r="J6551" t="s">
        <v>38</v>
      </c>
      <c r="K6551" t="s">
        <v>28</v>
      </c>
      <c r="L6551" s="1">
        <v>42706</v>
      </c>
      <c r="M6551" t="s">
        <v>9264</v>
      </c>
      <c r="N6551" t="s">
        <v>81729</v>
      </c>
      <c r="O6551" t="s">
        <v>81727</v>
      </c>
    </row>
    <row r="6552" spans="1:15" x14ac:dyDescent="0.3">
      <c r="A6552" t="s">
        <v>13</v>
      </c>
      <c r="B6552">
        <v>1</v>
      </c>
      <c r="C6552">
        <v>2016</v>
      </c>
      <c r="D6552" t="s">
        <v>3278</v>
      </c>
      <c r="E6552">
        <v>2</v>
      </c>
      <c r="F6552">
        <v>0</v>
      </c>
      <c r="G6552">
        <v>0</v>
      </c>
      <c r="H6552" t="s">
        <v>15</v>
      </c>
      <c r="I6552" t="s">
        <v>30</v>
      </c>
      <c r="J6552" t="s">
        <v>30</v>
      </c>
      <c r="K6552" t="s">
        <v>28</v>
      </c>
      <c r="L6552" s="1">
        <v>42576</v>
      </c>
      <c r="M6552" t="s">
        <v>9263</v>
      </c>
      <c r="N6552" t="s">
        <v>81729</v>
      </c>
      <c r="O6552" t="s">
        <v>81726</v>
      </c>
    </row>
    <row r="6553" spans="1:15" x14ac:dyDescent="0.3">
      <c r="A6553" t="s">
        <v>13</v>
      </c>
      <c r="B6553">
        <v>1</v>
      </c>
      <c r="C6553">
        <v>2016</v>
      </c>
      <c r="D6553" t="s">
        <v>3278</v>
      </c>
      <c r="E6553">
        <v>2</v>
      </c>
      <c r="F6553">
        <v>1</v>
      </c>
      <c r="G6553">
        <v>0</v>
      </c>
      <c r="H6553" t="s">
        <v>15</v>
      </c>
      <c r="I6553" t="s">
        <v>21</v>
      </c>
      <c r="J6553" t="s">
        <v>16</v>
      </c>
      <c r="K6553" t="s">
        <v>28</v>
      </c>
      <c r="L6553" s="1">
        <v>42712</v>
      </c>
      <c r="M6553" t="s">
        <v>9262</v>
      </c>
      <c r="N6553" t="s">
        <v>81730</v>
      </c>
      <c r="O6553" t="s">
        <v>81727</v>
      </c>
    </row>
    <row r="6554" spans="1:15" x14ac:dyDescent="0.3">
      <c r="A6554" t="s">
        <v>13</v>
      </c>
      <c r="B6554">
        <v>1</v>
      </c>
      <c r="C6554">
        <v>2016</v>
      </c>
      <c r="D6554" t="s">
        <v>3278</v>
      </c>
      <c r="E6554">
        <v>2</v>
      </c>
      <c r="F6554">
        <v>0</v>
      </c>
      <c r="G6554">
        <v>0</v>
      </c>
      <c r="H6554" t="s">
        <v>41</v>
      </c>
      <c r="I6554" t="s">
        <v>30</v>
      </c>
      <c r="J6554" t="s">
        <v>30</v>
      </c>
      <c r="K6554" t="s">
        <v>28</v>
      </c>
      <c r="L6554" s="1">
        <v>42718</v>
      </c>
      <c r="M6554" t="s">
        <v>9261</v>
      </c>
      <c r="N6554" t="s">
        <v>81729</v>
      </c>
      <c r="O6554" t="s">
        <v>81726</v>
      </c>
    </row>
    <row r="6555" spans="1:15" x14ac:dyDescent="0.3">
      <c r="A6555" t="s">
        <v>13</v>
      </c>
      <c r="B6555">
        <v>1</v>
      </c>
      <c r="C6555">
        <v>2016</v>
      </c>
      <c r="D6555" t="s">
        <v>3278</v>
      </c>
      <c r="E6555">
        <v>3</v>
      </c>
      <c r="F6555">
        <v>1</v>
      </c>
      <c r="G6555">
        <v>0</v>
      </c>
      <c r="H6555" t="s">
        <v>20</v>
      </c>
      <c r="I6555" t="s">
        <v>90</v>
      </c>
      <c r="J6555" t="s">
        <v>90</v>
      </c>
      <c r="K6555" t="s">
        <v>28</v>
      </c>
      <c r="L6555" s="1">
        <v>42433</v>
      </c>
      <c r="M6555" t="s">
        <v>4453</v>
      </c>
      <c r="N6555" t="s">
        <v>81729</v>
      </c>
      <c r="O6555" t="s">
        <v>81727</v>
      </c>
    </row>
    <row r="6556" spans="1:15" x14ac:dyDescent="0.3">
      <c r="A6556" t="s">
        <v>13</v>
      </c>
      <c r="B6556">
        <v>1</v>
      </c>
      <c r="C6556">
        <v>2016</v>
      </c>
      <c r="D6556" t="s">
        <v>3278</v>
      </c>
      <c r="E6556">
        <v>2</v>
      </c>
      <c r="F6556">
        <v>0</v>
      </c>
      <c r="G6556">
        <v>0</v>
      </c>
      <c r="H6556" t="s">
        <v>20</v>
      </c>
      <c r="I6556" t="s">
        <v>21</v>
      </c>
      <c r="J6556" t="s">
        <v>21</v>
      </c>
      <c r="K6556" t="s">
        <v>28</v>
      </c>
      <c r="L6556" s="1">
        <v>42549</v>
      </c>
      <c r="M6556" t="s">
        <v>9260</v>
      </c>
      <c r="N6556" t="s">
        <v>81729</v>
      </c>
      <c r="O6556" t="s">
        <v>81726</v>
      </c>
    </row>
    <row r="6557" spans="1:15" x14ac:dyDescent="0.3">
      <c r="A6557" t="s">
        <v>13</v>
      </c>
      <c r="B6557">
        <v>1</v>
      </c>
      <c r="C6557">
        <v>2016</v>
      </c>
      <c r="D6557" t="s">
        <v>3278</v>
      </c>
      <c r="E6557">
        <v>1</v>
      </c>
      <c r="F6557">
        <v>0</v>
      </c>
      <c r="G6557">
        <v>0</v>
      </c>
      <c r="H6557" t="s">
        <v>2072</v>
      </c>
      <c r="I6557" t="s">
        <v>30</v>
      </c>
      <c r="J6557" t="s">
        <v>30</v>
      </c>
      <c r="K6557" t="s">
        <v>28</v>
      </c>
      <c r="L6557" s="1">
        <v>42548</v>
      </c>
      <c r="M6557" t="s">
        <v>9259</v>
      </c>
      <c r="N6557" t="s">
        <v>81729</v>
      </c>
      <c r="O6557" t="s">
        <v>81728</v>
      </c>
    </row>
    <row r="6558" spans="1:15" x14ac:dyDescent="0.3">
      <c r="A6558" t="s">
        <v>13</v>
      </c>
      <c r="B6558">
        <v>1</v>
      </c>
      <c r="C6558">
        <v>2016</v>
      </c>
      <c r="D6558" t="s">
        <v>3278</v>
      </c>
      <c r="E6558">
        <v>1</v>
      </c>
      <c r="F6558">
        <v>0</v>
      </c>
      <c r="G6558">
        <v>0</v>
      </c>
      <c r="H6558" t="s">
        <v>41</v>
      </c>
      <c r="I6558" t="s">
        <v>30</v>
      </c>
      <c r="J6558" t="s">
        <v>30</v>
      </c>
      <c r="K6558" t="s">
        <v>28</v>
      </c>
      <c r="L6558" s="1">
        <v>42597</v>
      </c>
      <c r="M6558" t="s">
        <v>9258</v>
      </c>
      <c r="N6558" t="s">
        <v>81729</v>
      </c>
      <c r="O6558" t="s">
        <v>81728</v>
      </c>
    </row>
    <row r="6559" spans="1:15" x14ac:dyDescent="0.3">
      <c r="A6559" t="s">
        <v>13</v>
      </c>
      <c r="B6559">
        <v>1</v>
      </c>
      <c r="C6559">
        <v>2016</v>
      </c>
      <c r="D6559" t="s">
        <v>3278</v>
      </c>
      <c r="E6559">
        <v>2</v>
      </c>
      <c r="F6559">
        <v>1</v>
      </c>
      <c r="G6559">
        <v>0</v>
      </c>
      <c r="H6559" t="s">
        <v>20</v>
      </c>
      <c r="I6559" t="s">
        <v>30</v>
      </c>
      <c r="J6559" t="s">
        <v>30</v>
      </c>
      <c r="K6559" t="s">
        <v>28</v>
      </c>
      <c r="L6559" s="1">
        <v>42717</v>
      </c>
      <c r="M6559" t="s">
        <v>9257</v>
      </c>
      <c r="N6559" t="s">
        <v>81729</v>
      </c>
      <c r="O6559" t="s">
        <v>81727</v>
      </c>
    </row>
    <row r="6560" spans="1:15" x14ac:dyDescent="0.3">
      <c r="A6560" t="s">
        <v>13</v>
      </c>
      <c r="B6560">
        <v>1</v>
      </c>
      <c r="C6560">
        <v>2016</v>
      </c>
      <c r="D6560" t="s">
        <v>3278</v>
      </c>
      <c r="E6560">
        <v>2</v>
      </c>
      <c r="F6560">
        <v>0</v>
      </c>
      <c r="G6560">
        <v>0</v>
      </c>
      <c r="H6560" t="s">
        <v>364</v>
      </c>
      <c r="I6560" t="s">
        <v>21</v>
      </c>
      <c r="J6560" t="s">
        <v>21</v>
      </c>
      <c r="K6560" t="s">
        <v>28</v>
      </c>
      <c r="L6560" s="1">
        <v>42725</v>
      </c>
      <c r="M6560" t="s">
        <v>9256</v>
      </c>
      <c r="N6560" t="s">
        <v>81729</v>
      </c>
      <c r="O6560" t="s">
        <v>81726</v>
      </c>
    </row>
    <row r="6561" spans="1:15" x14ac:dyDescent="0.3">
      <c r="A6561" t="s">
        <v>13</v>
      </c>
      <c r="B6561">
        <v>1</v>
      </c>
      <c r="C6561">
        <v>2016</v>
      </c>
      <c r="D6561" t="s">
        <v>3278</v>
      </c>
      <c r="E6561">
        <v>2</v>
      </c>
      <c r="F6561">
        <v>0</v>
      </c>
      <c r="G6561">
        <v>0</v>
      </c>
      <c r="H6561" t="s">
        <v>1286</v>
      </c>
      <c r="I6561" t="s">
        <v>21</v>
      </c>
      <c r="J6561" t="s">
        <v>21</v>
      </c>
      <c r="K6561" t="s">
        <v>28</v>
      </c>
      <c r="L6561" s="1">
        <v>42649</v>
      </c>
      <c r="M6561" t="s">
        <v>9255</v>
      </c>
      <c r="N6561" t="s">
        <v>81729</v>
      </c>
      <c r="O6561" t="s">
        <v>81726</v>
      </c>
    </row>
    <row r="6562" spans="1:15" x14ac:dyDescent="0.3">
      <c r="A6562" t="s">
        <v>13</v>
      </c>
      <c r="B6562">
        <v>1</v>
      </c>
      <c r="C6562">
        <v>2016</v>
      </c>
      <c r="D6562" t="s">
        <v>3278</v>
      </c>
      <c r="E6562">
        <v>2</v>
      </c>
      <c r="F6562">
        <v>0</v>
      </c>
      <c r="G6562">
        <v>0</v>
      </c>
      <c r="H6562" t="s">
        <v>1286</v>
      </c>
      <c r="I6562" t="s">
        <v>21</v>
      </c>
      <c r="J6562" t="s">
        <v>21</v>
      </c>
      <c r="K6562" t="s">
        <v>28</v>
      </c>
      <c r="L6562" s="1">
        <v>42649</v>
      </c>
      <c r="M6562" t="s">
        <v>9254</v>
      </c>
      <c r="N6562" t="s">
        <v>81729</v>
      </c>
      <c r="O6562" t="s">
        <v>81726</v>
      </c>
    </row>
    <row r="6563" spans="1:15" x14ac:dyDescent="0.3">
      <c r="A6563" t="s">
        <v>13</v>
      </c>
      <c r="B6563">
        <v>1</v>
      </c>
      <c r="C6563">
        <v>2016</v>
      </c>
      <c r="D6563" t="s">
        <v>3278</v>
      </c>
      <c r="E6563">
        <v>2</v>
      </c>
      <c r="F6563">
        <v>0</v>
      </c>
      <c r="G6563">
        <v>0</v>
      </c>
      <c r="H6563" t="s">
        <v>1286</v>
      </c>
      <c r="I6563" t="s">
        <v>21</v>
      </c>
      <c r="J6563" t="s">
        <v>21</v>
      </c>
      <c r="K6563" t="s">
        <v>28</v>
      </c>
      <c r="L6563" s="1">
        <v>42649</v>
      </c>
      <c r="M6563" t="s">
        <v>9253</v>
      </c>
      <c r="N6563" t="s">
        <v>81729</v>
      </c>
      <c r="O6563" t="s">
        <v>81726</v>
      </c>
    </row>
    <row r="6564" spans="1:15" x14ac:dyDescent="0.3">
      <c r="A6564" t="s">
        <v>13</v>
      </c>
      <c r="B6564">
        <v>1</v>
      </c>
      <c r="C6564">
        <v>2016</v>
      </c>
      <c r="D6564" t="s">
        <v>3278</v>
      </c>
      <c r="E6564">
        <v>2</v>
      </c>
      <c r="F6564">
        <v>0</v>
      </c>
      <c r="G6564">
        <v>0</v>
      </c>
      <c r="H6564" t="s">
        <v>20</v>
      </c>
      <c r="I6564" t="s">
        <v>21</v>
      </c>
      <c r="J6564" t="s">
        <v>21</v>
      </c>
      <c r="K6564" t="s">
        <v>28</v>
      </c>
      <c r="L6564" s="1">
        <v>42655</v>
      </c>
      <c r="M6564" t="s">
        <v>9252</v>
      </c>
      <c r="N6564" t="s">
        <v>81729</v>
      </c>
      <c r="O6564" t="s">
        <v>81726</v>
      </c>
    </row>
    <row r="6565" spans="1:15" x14ac:dyDescent="0.3">
      <c r="A6565" t="s">
        <v>13</v>
      </c>
      <c r="B6565">
        <v>1</v>
      </c>
      <c r="C6565">
        <v>2016</v>
      </c>
      <c r="D6565" t="s">
        <v>3278</v>
      </c>
      <c r="E6565">
        <v>2</v>
      </c>
      <c r="F6565">
        <v>0</v>
      </c>
      <c r="G6565">
        <v>0</v>
      </c>
      <c r="H6565" t="s">
        <v>20</v>
      </c>
      <c r="I6565" t="s">
        <v>32</v>
      </c>
      <c r="J6565" t="s">
        <v>32</v>
      </c>
      <c r="K6565" t="s">
        <v>28</v>
      </c>
      <c r="L6565" s="1">
        <v>42660</v>
      </c>
      <c r="M6565" t="s">
        <v>9251</v>
      </c>
      <c r="N6565" t="s">
        <v>81729</v>
      </c>
      <c r="O6565" t="s">
        <v>81726</v>
      </c>
    </row>
    <row r="6566" spans="1:15" x14ac:dyDescent="0.3">
      <c r="A6566" t="s">
        <v>13</v>
      </c>
      <c r="B6566">
        <v>1</v>
      </c>
      <c r="C6566">
        <v>2016</v>
      </c>
      <c r="D6566" t="s">
        <v>3278</v>
      </c>
      <c r="E6566">
        <v>2</v>
      </c>
      <c r="F6566">
        <v>0</v>
      </c>
      <c r="G6566">
        <v>0</v>
      </c>
      <c r="H6566" t="s">
        <v>15</v>
      </c>
      <c r="I6566" t="s">
        <v>30</v>
      </c>
      <c r="J6566" t="s">
        <v>30</v>
      </c>
      <c r="K6566" t="s">
        <v>163</v>
      </c>
      <c r="L6566" s="1">
        <v>42728</v>
      </c>
      <c r="M6566" t="s">
        <v>3503</v>
      </c>
      <c r="N6566" t="s">
        <v>81729</v>
      </c>
      <c r="O6566" t="s">
        <v>81726</v>
      </c>
    </row>
    <row r="6567" spans="1:15" x14ac:dyDescent="0.3">
      <c r="A6567" t="s">
        <v>13</v>
      </c>
      <c r="B6567">
        <v>1</v>
      </c>
      <c r="C6567">
        <v>2016</v>
      </c>
      <c r="D6567" t="s">
        <v>3278</v>
      </c>
      <c r="E6567">
        <v>2</v>
      </c>
      <c r="F6567">
        <v>0</v>
      </c>
      <c r="G6567">
        <v>0</v>
      </c>
      <c r="H6567" t="s">
        <v>35</v>
      </c>
      <c r="I6567" t="s">
        <v>38</v>
      </c>
      <c r="J6567" t="s">
        <v>38</v>
      </c>
      <c r="K6567" t="s">
        <v>28</v>
      </c>
      <c r="L6567" s="1">
        <v>42674</v>
      </c>
      <c r="M6567" t="s">
        <v>9250</v>
      </c>
      <c r="N6567" t="s">
        <v>81729</v>
      </c>
      <c r="O6567" t="s">
        <v>81726</v>
      </c>
    </row>
    <row r="6568" spans="1:15" x14ac:dyDescent="0.3">
      <c r="A6568" t="s">
        <v>13</v>
      </c>
      <c r="B6568">
        <v>1</v>
      </c>
      <c r="C6568">
        <v>2016</v>
      </c>
      <c r="D6568" t="s">
        <v>3278</v>
      </c>
      <c r="E6568">
        <v>2</v>
      </c>
      <c r="F6568">
        <v>0</v>
      </c>
      <c r="G6568">
        <v>0</v>
      </c>
      <c r="H6568" t="s">
        <v>15</v>
      </c>
      <c r="I6568" t="s">
        <v>32</v>
      </c>
      <c r="J6568" t="s">
        <v>32</v>
      </c>
      <c r="K6568" t="s">
        <v>28</v>
      </c>
      <c r="L6568" s="1">
        <v>42693</v>
      </c>
      <c r="M6568" t="s">
        <v>9249</v>
      </c>
      <c r="N6568" t="s">
        <v>81729</v>
      </c>
      <c r="O6568" t="s">
        <v>81726</v>
      </c>
    </row>
    <row r="6569" spans="1:15" x14ac:dyDescent="0.3">
      <c r="A6569" t="s">
        <v>13</v>
      </c>
      <c r="B6569">
        <v>1</v>
      </c>
      <c r="C6569">
        <v>2016</v>
      </c>
      <c r="D6569" t="s">
        <v>3278</v>
      </c>
      <c r="E6569">
        <v>2</v>
      </c>
      <c r="F6569">
        <v>0</v>
      </c>
      <c r="G6569">
        <v>0</v>
      </c>
      <c r="H6569" t="s">
        <v>15</v>
      </c>
      <c r="I6569" t="s">
        <v>21</v>
      </c>
      <c r="J6569" t="s">
        <v>21</v>
      </c>
      <c r="K6569" t="s">
        <v>28</v>
      </c>
      <c r="L6569" s="1">
        <v>42690</v>
      </c>
      <c r="M6569" t="s">
        <v>9248</v>
      </c>
      <c r="N6569" t="s">
        <v>81729</v>
      </c>
      <c r="O6569" t="s">
        <v>81726</v>
      </c>
    </row>
    <row r="6570" spans="1:15" x14ac:dyDescent="0.3">
      <c r="A6570" t="s">
        <v>13</v>
      </c>
      <c r="B6570">
        <v>1</v>
      </c>
      <c r="C6570">
        <v>2016</v>
      </c>
      <c r="D6570" t="s">
        <v>3278</v>
      </c>
      <c r="E6570">
        <v>2</v>
      </c>
      <c r="F6570">
        <v>0</v>
      </c>
      <c r="G6570">
        <v>0</v>
      </c>
      <c r="H6570" t="s">
        <v>15</v>
      </c>
      <c r="I6570" t="s">
        <v>21</v>
      </c>
      <c r="J6570" t="s">
        <v>21</v>
      </c>
      <c r="K6570" t="s">
        <v>28</v>
      </c>
      <c r="L6570" s="1">
        <v>42690</v>
      </c>
      <c r="M6570" t="s">
        <v>9247</v>
      </c>
      <c r="N6570" t="s">
        <v>81729</v>
      </c>
      <c r="O6570" t="s">
        <v>81726</v>
      </c>
    </row>
    <row r="6571" spans="1:15" x14ac:dyDescent="0.3">
      <c r="A6571" t="s">
        <v>13</v>
      </c>
      <c r="B6571">
        <v>1</v>
      </c>
      <c r="C6571">
        <v>2016</v>
      </c>
      <c r="D6571" t="s">
        <v>3278</v>
      </c>
      <c r="E6571">
        <v>2</v>
      </c>
      <c r="F6571">
        <v>0</v>
      </c>
      <c r="G6571">
        <v>0</v>
      </c>
      <c r="H6571" t="s">
        <v>20</v>
      </c>
      <c r="I6571" t="s">
        <v>30</v>
      </c>
      <c r="J6571" t="s">
        <v>30</v>
      </c>
      <c r="K6571" t="s">
        <v>28</v>
      </c>
      <c r="L6571" s="1">
        <v>42656</v>
      </c>
      <c r="M6571" t="s">
        <v>9246</v>
      </c>
      <c r="N6571" t="s">
        <v>81729</v>
      </c>
      <c r="O6571" t="s">
        <v>81726</v>
      </c>
    </row>
    <row r="6572" spans="1:15" x14ac:dyDescent="0.3">
      <c r="A6572" t="s">
        <v>13</v>
      </c>
      <c r="B6572">
        <v>1</v>
      </c>
      <c r="C6572">
        <v>2016</v>
      </c>
      <c r="D6572" t="s">
        <v>3278</v>
      </c>
      <c r="E6572">
        <v>1</v>
      </c>
      <c r="F6572">
        <v>0</v>
      </c>
      <c r="G6572">
        <v>0</v>
      </c>
      <c r="H6572" t="s">
        <v>15</v>
      </c>
      <c r="I6572" t="s">
        <v>21</v>
      </c>
      <c r="J6572" t="s">
        <v>21</v>
      </c>
      <c r="K6572" t="s">
        <v>28</v>
      </c>
      <c r="L6572" s="1">
        <v>42694</v>
      </c>
      <c r="M6572" t="s">
        <v>9245</v>
      </c>
      <c r="N6572" t="s">
        <v>81729</v>
      </c>
      <c r="O6572" t="s">
        <v>81728</v>
      </c>
    </row>
    <row r="6573" spans="1:15" x14ac:dyDescent="0.3">
      <c r="A6573" t="s">
        <v>13</v>
      </c>
      <c r="B6573">
        <v>1</v>
      </c>
      <c r="C6573">
        <v>2016</v>
      </c>
      <c r="D6573" t="s">
        <v>3278</v>
      </c>
      <c r="E6573">
        <v>2</v>
      </c>
      <c r="F6573">
        <v>2</v>
      </c>
      <c r="G6573">
        <v>0</v>
      </c>
      <c r="H6573" t="s">
        <v>20</v>
      </c>
      <c r="I6573" t="s">
        <v>38</v>
      </c>
      <c r="J6573" t="s">
        <v>38</v>
      </c>
      <c r="K6573" t="s">
        <v>28</v>
      </c>
      <c r="L6573" s="1">
        <v>42661</v>
      </c>
      <c r="M6573" t="s">
        <v>9244</v>
      </c>
      <c r="N6573" t="s">
        <v>81729</v>
      </c>
      <c r="O6573" t="s">
        <v>81727</v>
      </c>
    </row>
    <row r="6574" spans="1:15" x14ac:dyDescent="0.3">
      <c r="A6574" t="s">
        <v>13</v>
      </c>
      <c r="B6574">
        <v>1</v>
      </c>
      <c r="C6574">
        <v>2016</v>
      </c>
      <c r="D6574" t="s">
        <v>3278</v>
      </c>
      <c r="E6574">
        <v>2</v>
      </c>
      <c r="F6574">
        <v>0</v>
      </c>
      <c r="G6574">
        <v>0</v>
      </c>
      <c r="H6574" t="s">
        <v>20</v>
      </c>
      <c r="I6574" t="s">
        <v>21</v>
      </c>
      <c r="J6574" t="s">
        <v>21</v>
      </c>
      <c r="K6574" t="s">
        <v>28</v>
      </c>
      <c r="L6574" s="1">
        <v>42661</v>
      </c>
      <c r="M6574" t="s">
        <v>9243</v>
      </c>
      <c r="N6574" t="s">
        <v>81729</v>
      </c>
      <c r="O6574" t="s">
        <v>81726</v>
      </c>
    </row>
    <row r="6575" spans="1:15" x14ac:dyDescent="0.3">
      <c r="A6575" t="s">
        <v>13</v>
      </c>
      <c r="B6575">
        <v>1</v>
      </c>
      <c r="C6575">
        <v>2016</v>
      </c>
      <c r="D6575" t="s">
        <v>3278</v>
      </c>
      <c r="E6575">
        <v>2</v>
      </c>
      <c r="F6575">
        <v>1</v>
      </c>
      <c r="G6575">
        <v>0</v>
      </c>
      <c r="H6575" t="s">
        <v>37</v>
      </c>
      <c r="I6575" t="s">
        <v>21</v>
      </c>
      <c r="J6575" t="s">
        <v>21</v>
      </c>
      <c r="K6575" t="s">
        <v>28</v>
      </c>
      <c r="L6575" s="1">
        <v>42654</v>
      </c>
      <c r="M6575" t="s">
        <v>9242</v>
      </c>
      <c r="N6575" t="s">
        <v>81729</v>
      </c>
      <c r="O6575" t="s">
        <v>81727</v>
      </c>
    </row>
    <row r="6576" spans="1:15" x14ac:dyDescent="0.3">
      <c r="A6576" t="s">
        <v>13</v>
      </c>
      <c r="B6576">
        <v>1</v>
      </c>
      <c r="C6576">
        <v>2016</v>
      </c>
      <c r="D6576" t="s">
        <v>3278</v>
      </c>
      <c r="E6576">
        <v>2</v>
      </c>
      <c r="F6576">
        <v>0</v>
      </c>
      <c r="G6576">
        <v>0</v>
      </c>
      <c r="H6576" t="s">
        <v>37</v>
      </c>
      <c r="I6576" t="s">
        <v>21</v>
      </c>
      <c r="J6576" t="s">
        <v>21</v>
      </c>
      <c r="K6576" t="s">
        <v>28</v>
      </c>
      <c r="L6576" s="1">
        <v>42654</v>
      </c>
      <c r="M6576" t="s">
        <v>9241</v>
      </c>
      <c r="N6576" t="s">
        <v>81729</v>
      </c>
      <c r="O6576" t="s">
        <v>81726</v>
      </c>
    </row>
    <row r="6577" spans="1:15" x14ac:dyDescent="0.3">
      <c r="A6577" t="s">
        <v>13</v>
      </c>
      <c r="B6577">
        <v>1</v>
      </c>
      <c r="C6577">
        <v>2016</v>
      </c>
      <c r="D6577" t="s">
        <v>3278</v>
      </c>
      <c r="E6577">
        <v>2</v>
      </c>
      <c r="F6577">
        <v>0</v>
      </c>
      <c r="G6577">
        <v>0</v>
      </c>
      <c r="H6577" t="s">
        <v>37</v>
      </c>
      <c r="I6577" t="s">
        <v>38</v>
      </c>
      <c r="J6577" t="s">
        <v>38</v>
      </c>
      <c r="K6577" t="s">
        <v>28</v>
      </c>
      <c r="L6577" s="1">
        <v>42654</v>
      </c>
      <c r="M6577" t="s">
        <v>9240</v>
      </c>
      <c r="N6577" t="s">
        <v>81729</v>
      </c>
      <c r="O6577" t="s">
        <v>81726</v>
      </c>
    </row>
    <row r="6578" spans="1:15" x14ac:dyDescent="0.3">
      <c r="A6578" t="s">
        <v>13</v>
      </c>
      <c r="B6578">
        <v>1</v>
      </c>
      <c r="C6578">
        <v>2016</v>
      </c>
      <c r="D6578" t="s">
        <v>3278</v>
      </c>
      <c r="E6578">
        <v>2</v>
      </c>
      <c r="F6578">
        <v>1</v>
      </c>
      <c r="G6578">
        <v>0</v>
      </c>
      <c r="H6578" t="s">
        <v>37</v>
      </c>
      <c r="I6578" t="s">
        <v>21</v>
      </c>
      <c r="J6578" t="s">
        <v>21</v>
      </c>
      <c r="K6578" t="s">
        <v>28</v>
      </c>
      <c r="L6578" s="1">
        <v>42654</v>
      </c>
      <c r="M6578" t="s">
        <v>9239</v>
      </c>
      <c r="N6578" t="s">
        <v>81729</v>
      </c>
      <c r="O6578" t="s">
        <v>81727</v>
      </c>
    </row>
    <row r="6579" spans="1:15" x14ac:dyDescent="0.3">
      <c r="A6579" t="s">
        <v>13</v>
      </c>
      <c r="B6579">
        <v>1</v>
      </c>
      <c r="C6579">
        <v>2016</v>
      </c>
      <c r="D6579" t="s">
        <v>3278</v>
      </c>
      <c r="E6579">
        <v>2</v>
      </c>
      <c r="F6579">
        <v>0</v>
      </c>
      <c r="G6579">
        <v>0</v>
      </c>
      <c r="H6579" t="s">
        <v>37</v>
      </c>
      <c r="I6579" t="s">
        <v>21</v>
      </c>
      <c r="J6579" t="s">
        <v>21</v>
      </c>
      <c r="K6579" t="s">
        <v>28</v>
      </c>
      <c r="L6579" s="1">
        <v>42654</v>
      </c>
      <c r="M6579" t="s">
        <v>9238</v>
      </c>
      <c r="N6579" t="s">
        <v>81729</v>
      </c>
      <c r="O6579" t="s">
        <v>81726</v>
      </c>
    </row>
    <row r="6580" spans="1:15" x14ac:dyDescent="0.3">
      <c r="A6580" t="s">
        <v>13</v>
      </c>
      <c r="B6580">
        <v>1</v>
      </c>
      <c r="C6580">
        <v>2016</v>
      </c>
      <c r="D6580" t="s">
        <v>3278</v>
      </c>
      <c r="E6580">
        <v>2</v>
      </c>
      <c r="F6580">
        <v>0</v>
      </c>
      <c r="G6580">
        <v>0</v>
      </c>
      <c r="H6580" t="s">
        <v>15</v>
      </c>
      <c r="I6580" t="s">
        <v>21</v>
      </c>
      <c r="J6580" t="s">
        <v>30</v>
      </c>
      <c r="K6580" t="s">
        <v>28</v>
      </c>
      <c r="L6580" s="1">
        <v>42646</v>
      </c>
      <c r="M6580" t="s">
        <v>9237</v>
      </c>
      <c r="N6580" t="s">
        <v>81730</v>
      </c>
      <c r="O6580" t="s">
        <v>81726</v>
      </c>
    </row>
    <row r="6581" spans="1:15" x14ac:dyDescent="0.3">
      <c r="A6581" t="s">
        <v>13</v>
      </c>
      <c r="B6581">
        <v>1</v>
      </c>
      <c r="C6581">
        <v>2016</v>
      </c>
      <c r="D6581" t="s">
        <v>3278</v>
      </c>
      <c r="E6581">
        <v>2</v>
      </c>
      <c r="F6581">
        <v>0</v>
      </c>
      <c r="G6581">
        <v>0</v>
      </c>
      <c r="H6581" t="s">
        <v>15</v>
      </c>
      <c r="I6581" t="s">
        <v>21</v>
      </c>
      <c r="J6581" t="s">
        <v>30</v>
      </c>
      <c r="K6581" t="s">
        <v>28</v>
      </c>
      <c r="L6581" s="1">
        <v>42646</v>
      </c>
      <c r="M6581" t="s">
        <v>9236</v>
      </c>
      <c r="N6581" t="s">
        <v>81730</v>
      </c>
      <c r="O6581" t="s">
        <v>81726</v>
      </c>
    </row>
    <row r="6582" spans="1:15" x14ac:dyDescent="0.3">
      <c r="A6582" t="s">
        <v>13</v>
      </c>
      <c r="B6582">
        <v>1</v>
      </c>
      <c r="C6582">
        <v>2016</v>
      </c>
      <c r="D6582" t="s">
        <v>3278</v>
      </c>
      <c r="E6582">
        <v>2</v>
      </c>
      <c r="F6582">
        <v>0</v>
      </c>
      <c r="G6582">
        <v>0</v>
      </c>
      <c r="H6582" t="s">
        <v>150</v>
      </c>
      <c r="I6582" t="s">
        <v>30</v>
      </c>
      <c r="J6582" t="s">
        <v>30</v>
      </c>
      <c r="K6582" t="s">
        <v>28</v>
      </c>
      <c r="L6582" s="1">
        <v>42704</v>
      </c>
      <c r="M6582" t="s">
        <v>9235</v>
      </c>
      <c r="N6582" t="s">
        <v>81729</v>
      </c>
      <c r="O6582" t="s">
        <v>81726</v>
      </c>
    </row>
    <row r="6583" spans="1:15" x14ac:dyDescent="0.3">
      <c r="A6583" t="s">
        <v>13</v>
      </c>
      <c r="B6583">
        <v>1</v>
      </c>
      <c r="C6583">
        <v>2016</v>
      </c>
      <c r="D6583" t="s">
        <v>3278</v>
      </c>
      <c r="E6583">
        <v>2</v>
      </c>
      <c r="F6583">
        <v>0</v>
      </c>
      <c r="G6583">
        <v>0</v>
      </c>
      <c r="H6583" t="s">
        <v>150</v>
      </c>
      <c r="I6583" t="s">
        <v>30</v>
      </c>
      <c r="J6583" t="s">
        <v>30</v>
      </c>
      <c r="K6583" t="s">
        <v>28</v>
      </c>
      <c r="L6583" s="1">
        <v>42704</v>
      </c>
      <c r="M6583" t="s">
        <v>9234</v>
      </c>
      <c r="N6583" t="s">
        <v>81729</v>
      </c>
      <c r="O6583" t="s">
        <v>81726</v>
      </c>
    </row>
    <row r="6584" spans="1:15" x14ac:dyDescent="0.3">
      <c r="A6584" t="s">
        <v>13</v>
      </c>
      <c r="B6584">
        <v>1</v>
      </c>
      <c r="C6584">
        <v>2016</v>
      </c>
      <c r="D6584" t="s">
        <v>3278</v>
      </c>
      <c r="E6584">
        <v>2</v>
      </c>
      <c r="F6584">
        <v>0</v>
      </c>
      <c r="G6584">
        <v>0</v>
      </c>
      <c r="H6584" t="s">
        <v>15</v>
      </c>
      <c r="I6584" t="s">
        <v>21</v>
      </c>
      <c r="J6584" t="s">
        <v>21</v>
      </c>
      <c r="K6584" t="s">
        <v>28</v>
      </c>
      <c r="L6584" s="1">
        <v>42710</v>
      </c>
      <c r="M6584" t="s">
        <v>7870</v>
      </c>
      <c r="N6584" t="s">
        <v>81729</v>
      </c>
      <c r="O6584" t="s">
        <v>81726</v>
      </c>
    </row>
    <row r="6585" spans="1:15" x14ac:dyDescent="0.3">
      <c r="A6585" t="s">
        <v>13</v>
      </c>
      <c r="B6585">
        <v>1</v>
      </c>
      <c r="C6585">
        <v>2016</v>
      </c>
      <c r="D6585" t="s">
        <v>3278</v>
      </c>
      <c r="E6585">
        <v>1</v>
      </c>
      <c r="F6585">
        <v>0</v>
      </c>
      <c r="G6585">
        <v>0</v>
      </c>
      <c r="H6585" t="s">
        <v>2090</v>
      </c>
      <c r="I6585" t="s">
        <v>21</v>
      </c>
      <c r="J6585" t="s">
        <v>21</v>
      </c>
      <c r="K6585" t="s">
        <v>28</v>
      </c>
      <c r="L6585" s="1">
        <v>42628</v>
      </c>
      <c r="M6585" t="s">
        <v>9233</v>
      </c>
      <c r="N6585" t="s">
        <v>81729</v>
      </c>
      <c r="O6585" t="s">
        <v>81728</v>
      </c>
    </row>
    <row r="6586" spans="1:15" x14ac:dyDescent="0.3">
      <c r="A6586" t="s">
        <v>13</v>
      </c>
      <c r="B6586">
        <v>1</v>
      </c>
      <c r="C6586">
        <v>2016</v>
      </c>
      <c r="D6586" t="s">
        <v>3278</v>
      </c>
      <c r="E6586">
        <v>2</v>
      </c>
      <c r="F6586">
        <v>0</v>
      </c>
      <c r="G6586">
        <v>0</v>
      </c>
      <c r="H6586" t="s">
        <v>15</v>
      </c>
      <c r="I6586" t="s">
        <v>32</v>
      </c>
      <c r="J6586" t="s">
        <v>32</v>
      </c>
      <c r="K6586" t="s">
        <v>28</v>
      </c>
      <c r="L6586" s="1">
        <v>42710</v>
      </c>
      <c r="M6586" t="s">
        <v>9232</v>
      </c>
      <c r="N6586" t="s">
        <v>81729</v>
      </c>
      <c r="O6586" t="s">
        <v>81726</v>
      </c>
    </row>
    <row r="6587" spans="1:15" x14ac:dyDescent="0.3">
      <c r="A6587" t="s">
        <v>13</v>
      </c>
      <c r="B6587">
        <v>1</v>
      </c>
      <c r="C6587">
        <v>2016</v>
      </c>
      <c r="D6587" t="s">
        <v>3278</v>
      </c>
      <c r="E6587">
        <v>2</v>
      </c>
      <c r="F6587">
        <v>0</v>
      </c>
      <c r="G6587">
        <v>0</v>
      </c>
      <c r="H6587" t="s">
        <v>15</v>
      </c>
      <c r="I6587" t="s">
        <v>32</v>
      </c>
      <c r="J6587" t="s">
        <v>32</v>
      </c>
      <c r="K6587" t="s">
        <v>28</v>
      </c>
      <c r="L6587" s="1">
        <v>42710</v>
      </c>
      <c r="M6587" t="s">
        <v>9231</v>
      </c>
      <c r="N6587" t="s">
        <v>81729</v>
      </c>
      <c r="O6587" t="s">
        <v>81726</v>
      </c>
    </row>
    <row r="6588" spans="1:15" x14ac:dyDescent="0.3">
      <c r="A6588" t="s">
        <v>13</v>
      </c>
      <c r="B6588">
        <v>1</v>
      </c>
      <c r="C6588">
        <v>2016</v>
      </c>
      <c r="D6588" t="s">
        <v>3278</v>
      </c>
      <c r="E6588">
        <v>2</v>
      </c>
      <c r="F6588">
        <v>0</v>
      </c>
      <c r="G6588">
        <v>0</v>
      </c>
      <c r="H6588" t="s">
        <v>37</v>
      </c>
      <c r="I6588" t="s">
        <v>30</v>
      </c>
      <c r="J6588" t="s">
        <v>30</v>
      </c>
      <c r="K6588" t="s">
        <v>28</v>
      </c>
      <c r="L6588" s="1">
        <v>42710</v>
      </c>
      <c r="M6588" t="s">
        <v>9230</v>
      </c>
      <c r="N6588" t="s">
        <v>81729</v>
      </c>
      <c r="O6588" t="s">
        <v>81726</v>
      </c>
    </row>
    <row r="6589" spans="1:15" x14ac:dyDescent="0.3">
      <c r="A6589" t="s">
        <v>13</v>
      </c>
      <c r="B6589">
        <v>1</v>
      </c>
      <c r="C6589">
        <v>2016</v>
      </c>
      <c r="D6589" t="s">
        <v>3278</v>
      </c>
      <c r="E6589">
        <v>2</v>
      </c>
      <c r="F6589">
        <v>0</v>
      </c>
      <c r="G6589">
        <v>0</v>
      </c>
      <c r="H6589" t="s">
        <v>15</v>
      </c>
      <c r="I6589" t="s">
        <v>30</v>
      </c>
      <c r="J6589" t="s">
        <v>30</v>
      </c>
      <c r="K6589" t="s">
        <v>28</v>
      </c>
      <c r="L6589" s="1">
        <v>42637</v>
      </c>
      <c r="M6589" t="s">
        <v>9229</v>
      </c>
      <c r="N6589" t="s">
        <v>81729</v>
      </c>
      <c r="O6589" t="s">
        <v>81726</v>
      </c>
    </row>
    <row r="6590" spans="1:15" x14ac:dyDescent="0.3">
      <c r="A6590" t="s">
        <v>13</v>
      </c>
      <c r="B6590">
        <v>1</v>
      </c>
      <c r="C6590">
        <v>2016</v>
      </c>
      <c r="D6590" t="s">
        <v>3278</v>
      </c>
      <c r="E6590">
        <v>1</v>
      </c>
      <c r="F6590">
        <v>0</v>
      </c>
      <c r="G6590">
        <v>0</v>
      </c>
      <c r="H6590" t="s">
        <v>15</v>
      </c>
      <c r="I6590" t="s">
        <v>21</v>
      </c>
      <c r="J6590" t="s">
        <v>21</v>
      </c>
      <c r="K6590" t="s">
        <v>28</v>
      </c>
      <c r="L6590" s="1">
        <v>42727</v>
      </c>
      <c r="M6590" t="s">
        <v>9228</v>
      </c>
      <c r="N6590" t="s">
        <v>81729</v>
      </c>
      <c r="O6590" t="s">
        <v>81728</v>
      </c>
    </row>
    <row r="6591" spans="1:15" x14ac:dyDescent="0.3">
      <c r="A6591" t="s">
        <v>13</v>
      </c>
      <c r="B6591">
        <v>1</v>
      </c>
      <c r="C6591">
        <v>2016</v>
      </c>
      <c r="D6591" t="s">
        <v>3278</v>
      </c>
      <c r="E6591">
        <v>2</v>
      </c>
      <c r="F6591">
        <v>0</v>
      </c>
      <c r="G6591">
        <v>0</v>
      </c>
      <c r="H6591" t="s">
        <v>45</v>
      </c>
      <c r="I6591" t="s">
        <v>30</v>
      </c>
      <c r="J6591" t="s">
        <v>30</v>
      </c>
      <c r="K6591" t="s">
        <v>28</v>
      </c>
      <c r="L6591" s="1">
        <v>42556</v>
      </c>
      <c r="M6591" t="s">
        <v>9227</v>
      </c>
      <c r="N6591" t="s">
        <v>81729</v>
      </c>
      <c r="O6591" t="s">
        <v>81726</v>
      </c>
    </row>
    <row r="6592" spans="1:15" x14ac:dyDescent="0.3">
      <c r="A6592" t="s">
        <v>13</v>
      </c>
      <c r="B6592">
        <v>1</v>
      </c>
      <c r="C6592">
        <v>2016</v>
      </c>
      <c r="D6592" t="s">
        <v>3278</v>
      </c>
      <c r="E6592">
        <v>2</v>
      </c>
      <c r="F6592">
        <v>0</v>
      </c>
      <c r="G6592">
        <v>0</v>
      </c>
      <c r="H6592" t="s">
        <v>132</v>
      </c>
      <c r="I6592" t="s">
        <v>30</v>
      </c>
      <c r="J6592" t="s">
        <v>30</v>
      </c>
      <c r="K6592" t="s">
        <v>28</v>
      </c>
      <c r="L6592" s="1">
        <v>42601</v>
      </c>
      <c r="M6592" t="s">
        <v>9226</v>
      </c>
      <c r="N6592" t="s">
        <v>81729</v>
      </c>
      <c r="O6592" t="s">
        <v>81726</v>
      </c>
    </row>
    <row r="6593" spans="1:15" x14ac:dyDescent="0.3">
      <c r="A6593" t="s">
        <v>13</v>
      </c>
      <c r="B6593">
        <v>1</v>
      </c>
      <c r="C6593">
        <v>2016</v>
      </c>
      <c r="D6593" t="s">
        <v>3278</v>
      </c>
      <c r="E6593">
        <v>2</v>
      </c>
      <c r="F6593">
        <v>0</v>
      </c>
      <c r="G6593">
        <v>0</v>
      </c>
      <c r="H6593" t="s">
        <v>249</v>
      </c>
      <c r="I6593" t="s">
        <v>30</v>
      </c>
      <c r="J6593" t="s">
        <v>30</v>
      </c>
      <c r="K6593" t="s">
        <v>28</v>
      </c>
      <c r="L6593" s="1">
        <v>42502</v>
      </c>
      <c r="M6593" t="s">
        <v>9225</v>
      </c>
      <c r="N6593" t="s">
        <v>81729</v>
      </c>
      <c r="O6593" t="s">
        <v>81726</v>
      </c>
    </row>
    <row r="6594" spans="1:15" x14ac:dyDescent="0.3">
      <c r="A6594" t="s">
        <v>13</v>
      </c>
      <c r="B6594">
        <v>1</v>
      </c>
      <c r="C6594">
        <v>2016</v>
      </c>
      <c r="D6594" t="s">
        <v>3278</v>
      </c>
      <c r="E6594">
        <v>2</v>
      </c>
      <c r="F6594">
        <v>0</v>
      </c>
      <c r="G6594">
        <v>0</v>
      </c>
      <c r="H6594" t="s">
        <v>45</v>
      </c>
      <c r="I6594" t="s">
        <v>32</v>
      </c>
      <c r="J6594" t="s">
        <v>32</v>
      </c>
      <c r="K6594" t="s">
        <v>28</v>
      </c>
      <c r="L6594" s="1">
        <v>42570</v>
      </c>
      <c r="M6594" t="s">
        <v>9224</v>
      </c>
      <c r="N6594" t="s">
        <v>81729</v>
      </c>
      <c r="O6594" t="s">
        <v>81726</v>
      </c>
    </row>
    <row r="6595" spans="1:15" x14ac:dyDescent="0.3">
      <c r="A6595" t="s">
        <v>13</v>
      </c>
      <c r="B6595">
        <v>1</v>
      </c>
      <c r="C6595">
        <v>2016</v>
      </c>
      <c r="D6595" t="s">
        <v>3278</v>
      </c>
      <c r="E6595">
        <v>1</v>
      </c>
      <c r="F6595">
        <v>0</v>
      </c>
      <c r="G6595">
        <v>0</v>
      </c>
      <c r="H6595" t="s">
        <v>45</v>
      </c>
      <c r="I6595" t="s">
        <v>32</v>
      </c>
      <c r="J6595" t="s">
        <v>32</v>
      </c>
      <c r="K6595" t="s">
        <v>28</v>
      </c>
      <c r="L6595" s="1">
        <v>42570</v>
      </c>
      <c r="M6595" t="s">
        <v>4231</v>
      </c>
      <c r="N6595" t="s">
        <v>81729</v>
      </c>
      <c r="O6595" t="s">
        <v>81728</v>
      </c>
    </row>
    <row r="6596" spans="1:15" x14ac:dyDescent="0.3">
      <c r="A6596" t="s">
        <v>13</v>
      </c>
      <c r="B6596">
        <v>1</v>
      </c>
      <c r="C6596">
        <v>2016</v>
      </c>
      <c r="D6596" t="s">
        <v>3278</v>
      </c>
      <c r="E6596">
        <v>1</v>
      </c>
      <c r="F6596">
        <v>0</v>
      </c>
      <c r="G6596">
        <v>0</v>
      </c>
      <c r="H6596" t="s">
        <v>45</v>
      </c>
      <c r="I6596" t="s">
        <v>32</v>
      </c>
      <c r="J6596" t="s">
        <v>32</v>
      </c>
      <c r="K6596" t="s">
        <v>28</v>
      </c>
      <c r="L6596" s="1">
        <v>42689</v>
      </c>
      <c r="M6596" t="s">
        <v>9223</v>
      </c>
      <c r="N6596" t="s">
        <v>81729</v>
      </c>
      <c r="O6596" t="s">
        <v>81728</v>
      </c>
    </row>
    <row r="6597" spans="1:15" x14ac:dyDescent="0.3">
      <c r="A6597" t="s">
        <v>13</v>
      </c>
      <c r="B6597">
        <v>1</v>
      </c>
      <c r="C6597">
        <v>2016</v>
      </c>
      <c r="D6597" t="s">
        <v>3278</v>
      </c>
      <c r="E6597">
        <v>1</v>
      </c>
      <c r="F6597">
        <v>0</v>
      </c>
      <c r="G6597">
        <v>0</v>
      </c>
      <c r="H6597" t="s">
        <v>45</v>
      </c>
      <c r="I6597" t="s">
        <v>32</v>
      </c>
      <c r="J6597" t="s">
        <v>32</v>
      </c>
      <c r="K6597" t="s">
        <v>28</v>
      </c>
      <c r="L6597" s="1">
        <v>42570</v>
      </c>
      <c r="M6597" t="s">
        <v>9222</v>
      </c>
      <c r="N6597" t="s">
        <v>81729</v>
      </c>
      <c r="O6597" t="s">
        <v>81728</v>
      </c>
    </row>
    <row r="6598" spans="1:15" x14ac:dyDescent="0.3">
      <c r="A6598" t="s">
        <v>13</v>
      </c>
      <c r="B6598">
        <v>1</v>
      </c>
      <c r="C6598">
        <v>2016</v>
      </c>
      <c r="D6598" t="s">
        <v>3278</v>
      </c>
      <c r="E6598">
        <v>2</v>
      </c>
      <c r="F6598">
        <v>0</v>
      </c>
      <c r="G6598">
        <v>0</v>
      </c>
      <c r="H6598" t="s">
        <v>45</v>
      </c>
      <c r="I6598" t="s">
        <v>32</v>
      </c>
      <c r="J6598" t="s">
        <v>32</v>
      </c>
      <c r="K6598" t="s">
        <v>28</v>
      </c>
      <c r="L6598" s="1">
        <v>42478</v>
      </c>
      <c r="M6598" t="s">
        <v>9221</v>
      </c>
      <c r="N6598" t="s">
        <v>81729</v>
      </c>
      <c r="O6598" t="s">
        <v>81726</v>
      </c>
    </row>
    <row r="6599" spans="1:15" x14ac:dyDescent="0.3">
      <c r="A6599" t="s">
        <v>13</v>
      </c>
      <c r="B6599">
        <v>1</v>
      </c>
      <c r="C6599">
        <v>2016</v>
      </c>
      <c r="D6599" t="s">
        <v>3278</v>
      </c>
      <c r="E6599">
        <v>2</v>
      </c>
      <c r="F6599">
        <v>0</v>
      </c>
      <c r="G6599">
        <v>0</v>
      </c>
      <c r="H6599" t="s">
        <v>45</v>
      </c>
      <c r="I6599" t="s">
        <v>32</v>
      </c>
      <c r="J6599" t="s">
        <v>32</v>
      </c>
      <c r="K6599" t="s">
        <v>28</v>
      </c>
      <c r="L6599" s="1">
        <v>42478</v>
      </c>
      <c r="M6599" t="s">
        <v>9220</v>
      </c>
      <c r="N6599" t="s">
        <v>81729</v>
      </c>
      <c r="O6599" t="s">
        <v>81726</v>
      </c>
    </row>
    <row r="6600" spans="1:15" x14ac:dyDescent="0.3">
      <c r="A6600" t="s">
        <v>13</v>
      </c>
      <c r="B6600">
        <v>1</v>
      </c>
      <c r="C6600">
        <v>2016</v>
      </c>
      <c r="D6600" t="s">
        <v>3278</v>
      </c>
      <c r="E6600">
        <v>2</v>
      </c>
      <c r="F6600">
        <v>0</v>
      </c>
      <c r="G6600">
        <v>0</v>
      </c>
      <c r="H6600" t="s">
        <v>45</v>
      </c>
      <c r="I6600" t="s">
        <v>32</v>
      </c>
      <c r="J6600" t="s">
        <v>32</v>
      </c>
      <c r="K6600" t="s">
        <v>28</v>
      </c>
      <c r="L6600" s="1">
        <v>42570</v>
      </c>
      <c r="M6600" t="s">
        <v>9219</v>
      </c>
      <c r="N6600" t="s">
        <v>81729</v>
      </c>
      <c r="O6600" t="s">
        <v>81726</v>
      </c>
    </row>
    <row r="6601" spans="1:15" x14ac:dyDescent="0.3">
      <c r="A6601" t="s">
        <v>13</v>
      </c>
      <c r="B6601">
        <v>1</v>
      </c>
      <c r="C6601">
        <v>2016</v>
      </c>
      <c r="D6601" t="s">
        <v>3278</v>
      </c>
      <c r="E6601">
        <v>2</v>
      </c>
      <c r="F6601">
        <v>0</v>
      </c>
      <c r="G6601">
        <v>0</v>
      </c>
      <c r="H6601" t="s">
        <v>45</v>
      </c>
      <c r="I6601" t="s">
        <v>32</v>
      </c>
      <c r="J6601" t="s">
        <v>32</v>
      </c>
      <c r="K6601" t="s">
        <v>28</v>
      </c>
      <c r="L6601" s="1">
        <v>42478</v>
      </c>
      <c r="M6601" t="s">
        <v>9218</v>
      </c>
      <c r="N6601" t="s">
        <v>81729</v>
      </c>
      <c r="O6601" t="s">
        <v>81726</v>
      </c>
    </row>
    <row r="6602" spans="1:15" x14ac:dyDescent="0.3">
      <c r="A6602" t="s">
        <v>13</v>
      </c>
      <c r="B6602">
        <v>1</v>
      </c>
      <c r="C6602">
        <v>2016</v>
      </c>
      <c r="D6602" t="s">
        <v>3278</v>
      </c>
      <c r="E6602">
        <v>2</v>
      </c>
      <c r="F6602">
        <v>0</v>
      </c>
      <c r="G6602">
        <v>0</v>
      </c>
      <c r="H6602" t="s">
        <v>45</v>
      </c>
      <c r="I6602" t="s">
        <v>32</v>
      </c>
      <c r="J6602" t="s">
        <v>32</v>
      </c>
      <c r="K6602" t="s">
        <v>28</v>
      </c>
      <c r="L6602" s="1">
        <v>42478</v>
      </c>
      <c r="M6602" t="s">
        <v>9217</v>
      </c>
      <c r="N6602" t="s">
        <v>81729</v>
      </c>
      <c r="O6602" t="s">
        <v>81726</v>
      </c>
    </row>
    <row r="6603" spans="1:15" x14ac:dyDescent="0.3">
      <c r="A6603" t="s">
        <v>13</v>
      </c>
      <c r="B6603">
        <v>1</v>
      </c>
      <c r="C6603">
        <v>2016</v>
      </c>
      <c r="D6603" t="s">
        <v>3278</v>
      </c>
      <c r="E6603">
        <v>2</v>
      </c>
      <c r="F6603">
        <v>0</v>
      </c>
      <c r="G6603">
        <v>0</v>
      </c>
      <c r="H6603" t="s">
        <v>116</v>
      </c>
      <c r="I6603" t="s">
        <v>32</v>
      </c>
      <c r="J6603" t="s">
        <v>32</v>
      </c>
      <c r="K6603" t="s">
        <v>28</v>
      </c>
      <c r="L6603" s="1">
        <v>42718</v>
      </c>
      <c r="M6603" t="s">
        <v>9216</v>
      </c>
      <c r="N6603" t="s">
        <v>81729</v>
      </c>
      <c r="O6603" t="s">
        <v>81726</v>
      </c>
    </row>
    <row r="6604" spans="1:15" x14ac:dyDescent="0.3">
      <c r="A6604" t="s">
        <v>13</v>
      </c>
      <c r="B6604">
        <v>1</v>
      </c>
      <c r="C6604">
        <v>2016</v>
      </c>
      <c r="D6604" t="s">
        <v>3278</v>
      </c>
      <c r="E6604">
        <v>3</v>
      </c>
      <c r="F6604">
        <v>1</v>
      </c>
      <c r="G6604">
        <v>0</v>
      </c>
      <c r="H6604" t="s">
        <v>20</v>
      </c>
      <c r="I6604" t="s">
        <v>90</v>
      </c>
      <c r="J6604" t="s">
        <v>90</v>
      </c>
      <c r="K6604" t="s">
        <v>28</v>
      </c>
      <c r="L6604" s="1">
        <v>42567</v>
      </c>
      <c r="M6604" t="s">
        <v>9215</v>
      </c>
      <c r="N6604" t="s">
        <v>81729</v>
      </c>
      <c r="O6604" t="s">
        <v>81727</v>
      </c>
    </row>
    <row r="6605" spans="1:15" x14ac:dyDescent="0.3">
      <c r="A6605" t="s">
        <v>13</v>
      </c>
      <c r="B6605">
        <v>1</v>
      </c>
      <c r="C6605">
        <v>2016</v>
      </c>
      <c r="D6605" t="s">
        <v>3278</v>
      </c>
      <c r="E6605">
        <v>1</v>
      </c>
      <c r="F6605">
        <v>0</v>
      </c>
      <c r="G6605">
        <v>0</v>
      </c>
      <c r="H6605" t="s">
        <v>15</v>
      </c>
      <c r="I6605" t="s">
        <v>21</v>
      </c>
      <c r="J6605" t="s">
        <v>21</v>
      </c>
      <c r="K6605" t="s">
        <v>28</v>
      </c>
      <c r="L6605" s="1">
        <v>42726</v>
      </c>
      <c r="M6605" t="s">
        <v>9214</v>
      </c>
      <c r="N6605" t="s">
        <v>81729</v>
      </c>
      <c r="O6605" t="s">
        <v>81728</v>
      </c>
    </row>
    <row r="6606" spans="1:15" x14ac:dyDescent="0.3">
      <c r="A6606" t="s">
        <v>13</v>
      </c>
      <c r="B6606">
        <v>1</v>
      </c>
      <c r="C6606">
        <v>2016</v>
      </c>
      <c r="D6606" t="s">
        <v>3278</v>
      </c>
      <c r="E6606">
        <v>2</v>
      </c>
      <c r="F6606">
        <v>0</v>
      </c>
      <c r="G6606">
        <v>0</v>
      </c>
      <c r="H6606" t="s">
        <v>15</v>
      </c>
      <c r="I6606" t="s">
        <v>32</v>
      </c>
      <c r="J6606" t="s">
        <v>32</v>
      </c>
      <c r="K6606" t="s">
        <v>28</v>
      </c>
      <c r="L6606" s="1">
        <v>42725</v>
      </c>
      <c r="M6606" t="s">
        <v>9213</v>
      </c>
      <c r="N6606" t="s">
        <v>81729</v>
      </c>
      <c r="O6606" t="s">
        <v>81726</v>
      </c>
    </row>
    <row r="6607" spans="1:15" x14ac:dyDescent="0.3">
      <c r="A6607" t="s">
        <v>13</v>
      </c>
      <c r="B6607">
        <v>1</v>
      </c>
      <c r="C6607">
        <v>2016</v>
      </c>
      <c r="D6607" t="s">
        <v>3278</v>
      </c>
      <c r="E6607">
        <v>2</v>
      </c>
      <c r="F6607">
        <v>0</v>
      </c>
      <c r="G6607">
        <v>0</v>
      </c>
      <c r="H6607" t="s">
        <v>45</v>
      </c>
      <c r="I6607" t="s">
        <v>32</v>
      </c>
      <c r="J6607" t="s">
        <v>32</v>
      </c>
      <c r="K6607" t="s">
        <v>28</v>
      </c>
      <c r="L6607" s="1">
        <v>42478</v>
      </c>
      <c r="M6607" t="s">
        <v>9212</v>
      </c>
      <c r="N6607" t="s">
        <v>81729</v>
      </c>
      <c r="O6607" t="s">
        <v>81726</v>
      </c>
    </row>
    <row r="6608" spans="1:15" x14ac:dyDescent="0.3">
      <c r="A6608" t="s">
        <v>13</v>
      </c>
      <c r="B6608">
        <v>1</v>
      </c>
      <c r="C6608">
        <v>2016</v>
      </c>
      <c r="D6608" t="s">
        <v>3278</v>
      </c>
      <c r="E6608">
        <v>2</v>
      </c>
      <c r="F6608">
        <v>0</v>
      </c>
      <c r="G6608">
        <v>0</v>
      </c>
      <c r="H6608" t="s">
        <v>37</v>
      </c>
      <c r="I6608" t="s">
        <v>21</v>
      </c>
      <c r="J6608" t="s">
        <v>21</v>
      </c>
      <c r="K6608" t="s">
        <v>28</v>
      </c>
      <c r="L6608" s="1">
        <v>42650</v>
      </c>
      <c r="M6608" t="s">
        <v>9211</v>
      </c>
      <c r="N6608" t="s">
        <v>81729</v>
      </c>
      <c r="O6608" t="s">
        <v>81726</v>
      </c>
    </row>
    <row r="6609" spans="1:15" x14ac:dyDescent="0.3">
      <c r="A6609" t="s">
        <v>13</v>
      </c>
      <c r="B6609">
        <v>1</v>
      </c>
      <c r="C6609">
        <v>2016</v>
      </c>
      <c r="D6609" t="s">
        <v>3278</v>
      </c>
      <c r="E6609">
        <v>2</v>
      </c>
      <c r="F6609">
        <v>0</v>
      </c>
      <c r="G6609">
        <v>0</v>
      </c>
      <c r="H6609" t="s">
        <v>37</v>
      </c>
      <c r="I6609" t="s">
        <v>21</v>
      </c>
      <c r="J6609" t="s">
        <v>21</v>
      </c>
      <c r="K6609" t="s">
        <v>28</v>
      </c>
      <c r="L6609" s="1">
        <v>42650</v>
      </c>
      <c r="M6609" t="s">
        <v>9210</v>
      </c>
      <c r="N6609" t="s">
        <v>81729</v>
      </c>
      <c r="O6609" t="s">
        <v>81726</v>
      </c>
    </row>
    <row r="6610" spans="1:15" x14ac:dyDescent="0.3">
      <c r="A6610" t="s">
        <v>13</v>
      </c>
      <c r="B6610">
        <v>1</v>
      </c>
      <c r="C6610">
        <v>2016</v>
      </c>
      <c r="D6610" t="s">
        <v>3278</v>
      </c>
      <c r="E6610">
        <v>2</v>
      </c>
      <c r="F6610">
        <v>0</v>
      </c>
      <c r="G6610">
        <v>0</v>
      </c>
      <c r="H6610" t="s">
        <v>45</v>
      </c>
      <c r="I6610" t="s">
        <v>32</v>
      </c>
      <c r="J6610" t="s">
        <v>32</v>
      </c>
      <c r="K6610" t="s">
        <v>28</v>
      </c>
      <c r="L6610" s="1">
        <v>42570</v>
      </c>
      <c r="M6610" t="s">
        <v>9209</v>
      </c>
      <c r="N6610" t="s">
        <v>81729</v>
      </c>
      <c r="O6610" t="s">
        <v>81726</v>
      </c>
    </row>
    <row r="6611" spans="1:15" x14ac:dyDescent="0.3">
      <c r="A6611" t="s">
        <v>13</v>
      </c>
      <c r="B6611">
        <v>1</v>
      </c>
      <c r="C6611">
        <v>2016</v>
      </c>
      <c r="D6611" t="s">
        <v>3278</v>
      </c>
      <c r="E6611">
        <v>1</v>
      </c>
      <c r="F6611">
        <v>0</v>
      </c>
      <c r="G6611">
        <v>0</v>
      </c>
      <c r="H6611" t="s">
        <v>15</v>
      </c>
      <c r="I6611" t="s">
        <v>21</v>
      </c>
      <c r="J6611" t="s">
        <v>21</v>
      </c>
      <c r="K6611" t="s">
        <v>28</v>
      </c>
      <c r="L6611" s="1">
        <v>42724</v>
      </c>
      <c r="M6611" t="s">
        <v>9208</v>
      </c>
      <c r="N6611" t="s">
        <v>81729</v>
      </c>
      <c r="O6611" t="s">
        <v>81728</v>
      </c>
    </row>
    <row r="6612" spans="1:15" x14ac:dyDescent="0.3">
      <c r="A6612" t="s">
        <v>13</v>
      </c>
      <c r="B6612">
        <v>1</v>
      </c>
      <c r="C6612">
        <v>2016</v>
      </c>
      <c r="D6612" t="s">
        <v>3278</v>
      </c>
      <c r="E6612">
        <v>2</v>
      </c>
      <c r="F6612">
        <v>0</v>
      </c>
      <c r="G6612">
        <v>0</v>
      </c>
      <c r="H6612" t="s">
        <v>20</v>
      </c>
      <c r="I6612" t="s">
        <v>32</v>
      </c>
      <c r="J6612" t="s">
        <v>32</v>
      </c>
      <c r="K6612" t="s">
        <v>28</v>
      </c>
      <c r="L6612" s="1">
        <v>42500</v>
      </c>
      <c r="M6612" t="s">
        <v>9207</v>
      </c>
      <c r="N6612" t="s">
        <v>81729</v>
      </c>
      <c r="O6612" t="s">
        <v>81726</v>
      </c>
    </row>
    <row r="6613" spans="1:15" x14ac:dyDescent="0.3">
      <c r="A6613" t="s">
        <v>13</v>
      </c>
      <c r="B6613">
        <v>1</v>
      </c>
      <c r="C6613">
        <v>2016</v>
      </c>
      <c r="D6613" t="s">
        <v>3278</v>
      </c>
      <c r="E6613">
        <v>1</v>
      </c>
      <c r="F6613">
        <v>0</v>
      </c>
      <c r="G6613">
        <v>0</v>
      </c>
      <c r="H6613" t="s">
        <v>15</v>
      </c>
      <c r="I6613" t="s">
        <v>21</v>
      </c>
      <c r="J6613" t="s">
        <v>21</v>
      </c>
      <c r="K6613" t="s">
        <v>28</v>
      </c>
      <c r="L6613" s="1">
        <v>42725</v>
      </c>
      <c r="M6613" t="s">
        <v>9206</v>
      </c>
      <c r="N6613" t="s">
        <v>81729</v>
      </c>
      <c r="O6613" t="s">
        <v>81728</v>
      </c>
    </row>
    <row r="6614" spans="1:15" x14ac:dyDescent="0.3">
      <c r="A6614" t="s">
        <v>13</v>
      </c>
      <c r="B6614">
        <v>1</v>
      </c>
      <c r="C6614">
        <v>2016</v>
      </c>
      <c r="D6614" t="s">
        <v>3278</v>
      </c>
      <c r="E6614">
        <v>2</v>
      </c>
      <c r="F6614">
        <v>0</v>
      </c>
      <c r="G6614">
        <v>0</v>
      </c>
      <c r="H6614" t="s">
        <v>45</v>
      </c>
      <c r="I6614" t="s">
        <v>32</v>
      </c>
      <c r="J6614" t="s">
        <v>32</v>
      </c>
      <c r="K6614" t="s">
        <v>28</v>
      </c>
      <c r="L6614" s="1">
        <v>42478</v>
      </c>
      <c r="M6614" t="s">
        <v>9205</v>
      </c>
      <c r="N6614" t="s">
        <v>81729</v>
      </c>
      <c r="O6614" t="s">
        <v>81726</v>
      </c>
    </row>
    <row r="6615" spans="1:15" x14ac:dyDescent="0.3">
      <c r="A6615" t="s">
        <v>13</v>
      </c>
      <c r="B6615">
        <v>1</v>
      </c>
      <c r="C6615">
        <v>2016</v>
      </c>
      <c r="D6615" t="s">
        <v>3278</v>
      </c>
      <c r="E6615">
        <v>2</v>
      </c>
      <c r="F6615">
        <v>0</v>
      </c>
      <c r="G6615">
        <v>0</v>
      </c>
      <c r="H6615" t="s">
        <v>45</v>
      </c>
      <c r="I6615" t="s">
        <v>32</v>
      </c>
      <c r="J6615" t="s">
        <v>32</v>
      </c>
      <c r="K6615" t="s">
        <v>28</v>
      </c>
      <c r="L6615" s="1">
        <v>42478</v>
      </c>
      <c r="M6615" t="s">
        <v>9204</v>
      </c>
      <c r="N6615" t="s">
        <v>81729</v>
      </c>
      <c r="O6615" t="s">
        <v>81726</v>
      </c>
    </row>
    <row r="6616" spans="1:15" x14ac:dyDescent="0.3">
      <c r="A6616" t="s">
        <v>13</v>
      </c>
      <c r="B6616">
        <v>1</v>
      </c>
      <c r="C6616">
        <v>2016</v>
      </c>
      <c r="D6616" t="s">
        <v>3278</v>
      </c>
      <c r="E6616">
        <v>2</v>
      </c>
      <c r="F6616">
        <v>0</v>
      </c>
      <c r="G6616">
        <v>0</v>
      </c>
      <c r="H6616" t="s">
        <v>45</v>
      </c>
      <c r="I6616" t="s">
        <v>32</v>
      </c>
      <c r="J6616" t="s">
        <v>32</v>
      </c>
      <c r="K6616" t="s">
        <v>28</v>
      </c>
      <c r="L6616" s="1">
        <v>42478</v>
      </c>
      <c r="M6616" t="s">
        <v>9203</v>
      </c>
      <c r="N6616" t="s">
        <v>81729</v>
      </c>
      <c r="O6616" t="s">
        <v>81726</v>
      </c>
    </row>
    <row r="6617" spans="1:15" x14ac:dyDescent="0.3">
      <c r="A6617" t="s">
        <v>13</v>
      </c>
      <c r="B6617">
        <v>1</v>
      </c>
      <c r="C6617">
        <v>2016</v>
      </c>
      <c r="D6617" t="s">
        <v>3278</v>
      </c>
      <c r="E6617">
        <v>2</v>
      </c>
      <c r="F6617">
        <v>0</v>
      </c>
      <c r="G6617">
        <v>0</v>
      </c>
      <c r="H6617" t="s">
        <v>45</v>
      </c>
      <c r="I6617" t="s">
        <v>32</v>
      </c>
      <c r="J6617" t="s">
        <v>32</v>
      </c>
      <c r="K6617" t="s">
        <v>28</v>
      </c>
      <c r="L6617" s="1">
        <v>42478</v>
      </c>
      <c r="M6617" t="s">
        <v>9202</v>
      </c>
      <c r="N6617" t="s">
        <v>81729</v>
      </c>
      <c r="O6617" t="s">
        <v>81726</v>
      </c>
    </row>
    <row r="6618" spans="1:15" x14ac:dyDescent="0.3">
      <c r="A6618" t="s">
        <v>13</v>
      </c>
      <c r="B6618">
        <v>1</v>
      </c>
      <c r="C6618">
        <v>2016</v>
      </c>
      <c r="D6618" t="s">
        <v>3278</v>
      </c>
      <c r="E6618">
        <v>2</v>
      </c>
      <c r="F6618">
        <v>0</v>
      </c>
      <c r="G6618">
        <v>0</v>
      </c>
      <c r="H6618" t="s">
        <v>45</v>
      </c>
      <c r="I6618" t="s">
        <v>32</v>
      </c>
      <c r="J6618" t="s">
        <v>32</v>
      </c>
      <c r="K6618" t="s">
        <v>28</v>
      </c>
      <c r="L6618" s="1">
        <v>42478</v>
      </c>
      <c r="M6618" t="s">
        <v>9201</v>
      </c>
      <c r="N6618" t="s">
        <v>81729</v>
      </c>
      <c r="O6618" t="s">
        <v>81726</v>
      </c>
    </row>
    <row r="6619" spans="1:15" x14ac:dyDescent="0.3">
      <c r="A6619" t="s">
        <v>13</v>
      </c>
      <c r="B6619">
        <v>1</v>
      </c>
      <c r="C6619">
        <v>2016</v>
      </c>
      <c r="D6619" t="s">
        <v>3278</v>
      </c>
      <c r="E6619">
        <v>2</v>
      </c>
      <c r="F6619">
        <v>0</v>
      </c>
      <c r="G6619">
        <v>0</v>
      </c>
      <c r="H6619" t="s">
        <v>20</v>
      </c>
      <c r="I6619" t="s">
        <v>21</v>
      </c>
      <c r="J6619" t="s">
        <v>21</v>
      </c>
      <c r="K6619" t="s">
        <v>28</v>
      </c>
      <c r="L6619" s="1">
        <v>42528</v>
      </c>
      <c r="M6619" t="s">
        <v>9200</v>
      </c>
      <c r="N6619" t="s">
        <v>81729</v>
      </c>
      <c r="O6619" t="s">
        <v>81726</v>
      </c>
    </row>
    <row r="6620" spans="1:15" x14ac:dyDescent="0.3">
      <c r="A6620" t="s">
        <v>13</v>
      </c>
      <c r="B6620">
        <v>1</v>
      </c>
      <c r="C6620">
        <v>2016</v>
      </c>
      <c r="D6620" t="s">
        <v>3278</v>
      </c>
      <c r="E6620">
        <v>2</v>
      </c>
      <c r="F6620">
        <v>0</v>
      </c>
      <c r="G6620">
        <v>0</v>
      </c>
      <c r="H6620" t="s">
        <v>20</v>
      </c>
      <c r="I6620" t="s">
        <v>32</v>
      </c>
      <c r="J6620" t="s">
        <v>32</v>
      </c>
      <c r="K6620" t="s">
        <v>28</v>
      </c>
      <c r="L6620" s="1">
        <v>42623</v>
      </c>
      <c r="M6620" t="s">
        <v>8140</v>
      </c>
      <c r="N6620" t="s">
        <v>81729</v>
      </c>
      <c r="O6620" t="s">
        <v>81726</v>
      </c>
    </row>
    <row r="6621" spans="1:15" x14ac:dyDescent="0.3">
      <c r="A6621" t="s">
        <v>13</v>
      </c>
      <c r="B6621">
        <v>1</v>
      </c>
      <c r="C6621">
        <v>2016</v>
      </c>
      <c r="D6621" t="s">
        <v>3278</v>
      </c>
      <c r="E6621">
        <v>2</v>
      </c>
      <c r="F6621">
        <v>2</v>
      </c>
      <c r="G6621">
        <v>0</v>
      </c>
      <c r="H6621" t="s">
        <v>20</v>
      </c>
      <c r="I6621" t="s">
        <v>38</v>
      </c>
      <c r="J6621" t="s">
        <v>38</v>
      </c>
      <c r="K6621" t="s">
        <v>28</v>
      </c>
      <c r="L6621" s="1">
        <v>42649</v>
      </c>
      <c r="M6621" t="s">
        <v>9199</v>
      </c>
      <c r="N6621" t="s">
        <v>81729</v>
      </c>
      <c r="O6621" t="s">
        <v>81727</v>
      </c>
    </row>
    <row r="6622" spans="1:15" x14ac:dyDescent="0.3">
      <c r="A6622" t="s">
        <v>13</v>
      </c>
      <c r="B6622">
        <v>1</v>
      </c>
      <c r="C6622">
        <v>2016</v>
      </c>
      <c r="D6622" t="s">
        <v>3278</v>
      </c>
      <c r="E6622">
        <v>3</v>
      </c>
      <c r="F6622">
        <v>1</v>
      </c>
      <c r="G6622">
        <v>0</v>
      </c>
      <c r="H6622" t="s">
        <v>20</v>
      </c>
      <c r="I6622" t="s">
        <v>90</v>
      </c>
      <c r="J6622" t="s">
        <v>90</v>
      </c>
      <c r="K6622" t="s">
        <v>28</v>
      </c>
      <c r="L6622" s="1">
        <v>42598</v>
      </c>
      <c r="M6622" t="s">
        <v>8502</v>
      </c>
      <c r="N6622" t="s">
        <v>81729</v>
      </c>
      <c r="O6622" t="s">
        <v>81727</v>
      </c>
    </row>
    <row r="6623" spans="1:15" x14ac:dyDescent="0.3">
      <c r="A6623" t="s">
        <v>13</v>
      </c>
      <c r="B6623">
        <v>1</v>
      </c>
      <c r="C6623">
        <v>2016</v>
      </c>
      <c r="D6623" t="s">
        <v>3278</v>
      </c>
      <c r="E6623">
        <v>2</v>
      </c>
      <c r="F6623">
        <v>2</v>
      </c>
      <c r="G6623">
        <v>0</v>
      </c>
      <c r="H6623" t="s">
        <v>364</v>
      </c>
      <c r="I6623" t="s">
        <v>38</v>
      </c>
      <c r="J6623" t="s">
        <v>38</v>
      </c>
      <c r="K6623" t="s">
        <v>28</v>
      </c>
      <c r="L6623" s="1">
        <v>42625</v>
      </c>
      <c r="M6623" t="s">
        <v>9198</v>
      </c>
      <c r="N6623" t="s">
        <v>81729</v>
      </c>
      <c r="O6623" t="s">
        <v>81727</v>
      </c>
    </row>
    <row r="6624" spans="1:15" x14ac:dyDescent="0.3">
      <c r="A6624" t="s">
        <v>13</v>
      </c>
      <c r="B6624">
        <v>1</v>
      </c>
      <c r="C6624">
        <v>2016</v>
      </c>
      <c r="D6624" t="s">
        <v>3278</v>
      </c>
      <c r="E6624">
        <v>1</v>
      </c>
      <c r="F6624">
        <v>0</v>
      </c>
      <c r="G6624">
        <v>0</v>
      </c>
      <c r="H6624" t="s">
        <v>60</v>
      </c>
      <c r="I6624" t="s">
        <v>21</v>
      </c>
      <c r="J6624" t="s">
        <v>30</v>
      </c>
      <c r="K6624" t="s">
        <v>28</v>
      </c>
      <c r="L6624" s="1">
        <v>42723</v>
      </c>
      <c r="M6624" t="s">
        <v>9197</v>
      </c>
      <c r="N6624" t="s">
        <v>81730</v>
      </c>
      <c r="O6624" t="s">
        <v>81728</v>
      </c>
    </row>
    <row r="6625" spans="1:15" x14ac:dyDescent="0.3">
      <c r="A6625" t="s">
        <v>13</v>
      </c>
      <c r="B6625">
        <v>1</v>
      </c>
      <c r="C6625">
        <v>2016</v>
      </c>
      <c r="D6625" t="s">
        <v>3278</v>
      </c>
      <c r="E6625">
        <v>2</v>
      </c>
      <c r="F6625">
        <v>0</v>
      </c>
      <c r="G6625">
        <v>0</v>
      </c>
      <c r="H6625" t="s">
        <v>234</v>
      </c>
      <c r="I6625" t="s">
        <v>21</v>
      </c>
      <c r="J6625" t="s">
        <v>21</v>
      </c>
      <c r="K6625" t="s">
        <v>28</v>
      </c>
      <c r="L6625" s="1">
        <v>42708</v>
      </c>
      <c r="M6625" t="s">
        <v>822</v>
      </c>
      <c r="N6625" t="s">
        <v>81729</v>
      </c>
      <c r="O6625" t="s">
        <v>81726</v>
      </c>
    </row>
    <row r="6626" spans="1:15" x14ac:dyDescent="0.3">
      <c r="A6626" t="s">
        <v>13</v>
      </c>
      <c r="B6626">
        <v>1</v>
      </c>
      <c r="C6626">
        <v>2016</v>
      </c>
      <c r="D6626" t="s">
        <v>3278</v>
      </c>
      <c r="E6626">
        <v>1</v>
      </c>
      <c r="F6626">
        <v>0</v>
      </c>
      <c r="G6626">
        <v>0</v>
      </c>
      <c r="H6626" t="s">
        <v>60</v>
      </c>
      <c r="I6626" t="s">
        <v>21</v>
      </c>
      <c r="J6626" t="s">
        <v>30</v>
      </c>
      <c r="K6626" t="s">
        <v>28</v>
      </c>
      <c r="L6626" s="1">
        <v>42723</v>
      </c>
      <c r="M6626" t="s">
        <v>9196</v>
      </c>
      <c r="N6626" t="s">
        <v>81730</v>
      </c>
      <c r="O6626" t="s">
        <v>81728</v>
      </c>
    </row>
    <row r="6627" spans="1:15" x14ac:dyDescent="0.3">
      <c r="A6627" t="s">
        <v>13</v>
      </c>
      <c r="B6627">
        <v>1</v>
      </c>
      <c r="C6627">
        <v>2016</v>
      </c>
      <c r="D6627" t="s">
        <v>3278</v>
      </c>
      <c r="E6627">
        <v>2</v>
      </c>
      <c r="F6627">
        <v>0</v>
      </c>
      <c r="G6627">
        <v>0</v>
      </c>
      <c r="H6627" t="s">
        <v>15</v>
      </c>
      <c r="I6627" t="s">
        <v>32</v>
      </c>
      <c r="J6627" t="s">
        <v>32</v>
      </c>
      <c r="K6627" t="s">
        <v>28</v>
      </c>
      <c r="L6627" s="1">
        <v>42422</v>
      </c>
      <c r="M6627" t="s">
        <v>9195</v>
      </c>
      <c r="N6627" t="s">
        <v>81729</v>
      </c>
      <c r="O6627" t="s">
        <v>81726</v>
      </c>
    </row>
    <row r="6628" spans="1:15" x14ac:dyDescent="0.3">
      <c r="A6628" t="s">
        <v>13</v>
      </c>
      <c r="B6628">
        <v>1</v>
      </c>
      <c r="C6628">
        <v>2016</v>
      </c>
      <c r="D6628" t="s">
        <v>3278</v>
      </c>
      <c r="E6628">
        <v>1</v>
      </c>
      <c r="F6628">
        <v>0</v>
      </c>
      <c r="G6628">
        <v>0</v>
      </c>
      <c r="H6628" t="s">
        <v>15</v>
      </c>
      <c r="I6628" t="s">
        <v>21</v>
      </c>
      <c r="J6628" t="s">
        <v>21</v>
      </c>
      <c r="K6628" t="s">
        <v>28</v>
      </c>
      <c r="L6628" s="1">
        <v>42667</v>
      </c>
      <c r="M6628" t="s">
        <v>9194</v>
      </c>
      <c r="N6628" t="s">
        <v>81729</v>
      </c>
      <c r="O6628" t="s">
        <v>81728</v>
      </c>
    </row>
    <row r="6629" spans="1:15" x14ac:dyDescent="0.3">
      <c r="A6629" t="s">
        <v>13</v>
      </c>
      <c r="B6629">
        <v>1</v>
      </c>
      <c r="C6629">
        <v>2016</v>
      </c>
      <c r="D6629" t="s">
        <v>3278</v>
      </c>
      <c r="E6629">
        <v>2</v>
      </c>
      <c r="F6629">
        <v>0</v>
      </c>
      <c r="G6629">
        <v>0</v>
      </c>
      <c r="H6629" t="s">
        <v>15</v>
      </c>
      <c r="I6629" t="s">
        <v>21</v>
      </c>
      <c r="J6629" t="s">
        <v>21</v>
      </c>
      <c r="K6629" t="s">
        <v>28</v>
      </c>
      <c r="L6629" s="1">
        <v>42638</v>
      </c>
      <c r="M6629" t="s">
        <v>9193</v>
      </c>
      <c r="N6629" t="s">
        <v>81729</v>
      </c>
      <c r="O6629" t="s">
        <v>81726</v>
      </c>
    </row>
    <row r="6630" spans="1:15" x14ac:dyDescent="0.3">
      <c r="A6630" t="s">
        <v>13</v>
      </c>
      <c r="B6630">
        <v>1</v>
      </c>
      <c r="C6630">
        <v>2016</v>
      </c>
      <c r="D6630" t="s">
        <v>3278</v>
      </c>
      <c r="E6630">
        <v>2</v>
      </c>
      <c r="F6630">
        <v>0</v>
      </c>
      <c r="G6630">
        <v>0</v>
      </c>
      <c r="H6630" t="s">
        <v>15</v>
      </c>
      <c r="I6630" t="s">
        <v>21</v>
      </c>
      <c r="J6630" t="s">
        <v>21</v>
      </c>
      <c r="K6630" t="s">
        <v>28</v>
      </c>
      <c r="L6630" s="1">
        <v>42723</v>
      </c>
      <c r="M6630" t="s">
        <v>9192</v>
      </c>
      <c r="N6630" t="s">
        <v>81729</v>
      </c>
      <c r="O6630" t="s">
        <v>81726</v>
      </c>
    </row>
    <row r="6631" spans="1:15" x14ac:dyDescent="0.3">
      <c r="A6631" t="s">
        <v>13</v>
      </c>
      <c r="B6631">
        <v>1</v>
      </c>
      <c r="C6631">
        <v>2016</v>
      </c>
      <c r="D6631" t="s">
        <v>3278</v>
      </c>
      <c r="E6631">
        <v>3</v>
      </c>
      <c r="F6631">
        <v>2</v>
      </c>
      <c r="G6631">
        <v>0</v>
      </c>
      <c r="H6631" t="s">
        <v>15</v>
      </c>
      <c r="I6631" t="s">
        <v>90</v>
      </c>
      <c r="J6631" t="s">
        <v>90</v>
      </c>
      <c r="K6631" t="s">
        <v>28</v>
      </c>
      <c r="L6631" s="1">
        <v>42562</v>
      </c>
      <c r="M6631" t="s">
        <v>9191</v>
      </c>
      <c r="N6631" t="s">
        <v>81729</v>
      </c>
      <c r="O6631" t="s">
        <v>81727</v>
      </c>
    </row>
    <row r="6632" spans="1:15" x14ac:dyDescent="0.3">
      <c r="A6632" t="s">
        <v>13</v>
      </c>
      <c r="B6632">
        <v>1</v>
      </c>
      <c r="C6632">
        <v>2016</v>
      </c>
      <c r="D6632" t="s">
        <v>3278</v>
      </c>
      <c r="E6632">
        <v>1</v>
      </c>
      <c r="F6632">
        <v>0</v>
      </c>
      <c r="G6632">
        <v>0</v>
      </c>
      <c r="H6632" t="s">
        <v>15</v>
      </c>
      <c r="I6632" t="s">
        <v>21</v>
      </c>
      <c r="J6632" t="s">
        <v>21</v>
      </c>
      <c r="K6632" t="s">
        <v>28</v>
      </c>
      <c r="L6632" s="1">
        <v>42723</v>
      </c>
      <c r="M6632" t="s">
        <v>9190</v>
      </c>
      <c r="N6632" t="s">
        <v>81729</v>
      </c>
      <c r="O6632" t="s">
        <v>81728</v>
      </c>
    </row>
    <row r="6633" spans="1:15" x14ac:dyDescent="0.3">
      <c r="A6633" t="s">
        <v>13</v>
      </c>
      <c r="B6633">
        <v>1</v>
      </c>
      <c r="C6633">
        <v>2016</v>
      </c>
      <c r="D6633" t="s">
        <v>3278</v>
      </c>
      <c r="E6633">
        <v>2</v>
      </c>
      <c r="F6633">
        <v>0</v>
      </c>
      <c r="G6633">
        <v>0</v>
      </c>
      <c r="H6633" t="s">
        <v>185</v>
      </c>
      <c r="I6633" t="s">
        <v>21</v>
      </c>
      <c r="J6633" t="s">
        <v>21</v>
      </c>
      <c r="K6633" t="s">
        <v>28</v>
      </c>
      <c r="L6633" s="1">
        <v>42710</v>
      </c>
      <c r="M6633" t="s">
        <v>7377</v>
      </c>
      <c r="N6633" t="s">
        <v>81729</v>
      </c>
      <c r="O6633" t="s">
        <v>81726</v>
      </c>
    </row>
    <row r="6634" spans="1:15" x14ac:dyDescent="0.3">
      <c r="A6634" t="s">
        <v>13</v>
      </c>
      <c r="B6634">
        <v>1</v>
      </c>
      <c r="C6634">
        <v>2016</v>
      </c>
      <c r="D6634" t="s">
        <v>3278</v>
      </c>
      <c r="E6634">
        <v>2</v>
      </c>
      <c r="F6634">
        <v>0</v>
      </c>
      <c r="G6634">
        <v>0</v>
      </c>
      <c r="H6634" t="s">
        <v>20</v>
      </c>
      <c r="I6634" t="s">
        <v>21</v>
      </c>
      <c r="J6634" t="s">
        <v>21</v>
      </c>
      <c r="K6634" t="s">
        <v>28</v>
      </c>
      <c r="L6634" s="1">
        <v>42627</v>
      </c>
      <c r="M6634" t="s">
        <v>9189</v>
      </c>
      <c r="N6634" t="s">
        <v>81729</v>
      </c>
      <c r="O6634" t="s">
        <v>81726</v>
      </c>
    </row>
    <row r="6635" spans="1:15" x14ac:dyDescent="0.3">
      <c r="A6635" t="s">
        <v>13</v>
      </c>
      <c r="B6635">
        <v>1</v>
      </c>
      <c r="C6635">
        <v>2016</v>
      </c>
      <c r="D6635" t="s">
        <v>3278</v>
      </c>
      <c r="E6635">
        <v>2</v>
      </c>
      <c r="F6635">
        <v>0</v>
      </c>
      <c r="G6635">
        <v>0</v>
      </c>
      <c r="H6635" t="s">
        <v>116</v>
      </c>
      <c r="I6635" t="s">
        <v>32</v>
      </c>
      <c r="J6635" t="s">
        <v>32</v>
      </c>
      <c r="K6635" t="s">
        <v>28</v>
      </c>
      <c r="L6635" s="1">
        <v>42650</v>
      </c>
      <c r="M6635" t="s">
        <v>9188</v>
      </c>
      <c r="N6635" t="s">
        <v>81729</v>
      </c>
      <c r="O6635" t="s">
        <v>81726</v>
      </c>
    </row>
    <row r="6636" spans="1:15" x14ac:dyDescent="0.3">
      <c r="A6636" t="s">
        <v>13</v>
      </c>
      <c r="B6636">
        <v>1</v>
      </c>
      <c r="C6636">
        <v>2016</v>
      </c>
      <c r="D6636" t="s">
        <v>3278</v>
      </c>
      <c r="E6636">
        <v>1</v>
      </c>
      <c r="F6636">
        <v>0</v>
      </c>
      <c r="G6636">
        <v>0</v>
      </c>
      <c r="H6636" t="s">
        <v>41</v>
      </c>
      <c r="I6636" t="s">
        <v>21</v>
      </c>
      <c r="J6636" t="s">
        <v>21</v>
      </c>
      <c r="K6636" t="s">
        <v>28</v>
      </c>
      <c r="L6636" s="1">
        <v>42677</v>
      </c>
      <c r="M6636" t="s">
        <v>9187</v>
      </c>
      <c r="N6636" t="s">
        <v>81729</v>
      </c>
      <c r="O6636" t="s">
        <v>81728</v>
      </c>
    </row>
    <row r="6637" spans="1:15" x14ac:dyDescent="0.3">
      <c r="A6637" t="s">
        <v>13</v>
      </c>
      <c r="B6637">
        <v>1</v>
      </c>
      <c r="C6637">
        <v>2016</v>
      </c>
      <c r="D6637" t="s">
        <v>3278</v>
      </c>
      <c r="E6637">
        <v>2</v>
      </c>
      <c r="F6637">
        <v>0</v>
      </c>
      <c r="G6637">
        <v>0</v>
      </c>
      <c r="H6637" t="s">
        <v>41</v>
      </c>
      <c r="I6637" t="s">
        <v>30</v>
      </c>
      <c r="J6637" t="s">
        <v>30</v>
      </c>
      <c r="K6637" t="s">
        <v>28</v>
      </c>
      <c r="L6637" s="1">
        <v>42679</v>
      </c>
      <c r="M6637" t="s">
        <v>9186</v>
      </c>
      <c r="N6637" t="s">
        <v>81729</v>
      </c>
      <c r="O6637" t="s">
        <v>81726</v>
      </c>
    </row>
    <row r="6638" spans="1:15" x14ac:dyDescent="0.3">
      <c r="A6638" t="s">
        <v>13</v>
      </c>
      <c r="B6638">
        <v>1</v>
      </c>
      <c r="C6638">
        <v>2016</v>
      </c>
      <c r="D6638" t="s">
        <v>3278</v>
      </c>
      <c r="E6638">
        <v>2</v>
      </c>
      <c r="F6638">
        <v>0</v>
      </c>
      <c r="G6638">
        <v>0</v>
      </c>
      <c r="H6638" t="s">
        <v>15</v>
      </c>
      <c r="I6638" t="s">
        <v>21</v>
      </c>
      <c r="J6638" t="s">
        <v>21</v>
      </c>
      <c r="K6638" t="s">
        <v>28</v>
      </c>
      <c r="L6638" s="1">
        <v>42521</v>
      </c>
      <c r="M6638" t="s">
        <v>9185</v>
      </c>
      <c r="N6638" t="s">
        <v>81729</v>
      </c>
      <c r="O6638" t="s">
        <v>81726</v>
      </c>
    </row>
    <row r="6639" spans="1:15" x14ac:dyDescent="0.3">
      <c r="A6639" t="s">
        <v>13</v>
      </c>
      <c r="B6639">
        <v>1</v>
      </c>
      <c r="C6639">
        <v>2016</v>
      </c>
      <c r="D6639" t="s">
        <v>3278</v>
      </c>
      <c r="E6639">
        <v>2</v>
      </c>
      <c r="F6639">
        <v>0</v>
      </c>
      <c r="G6639">
        <v>0</v>
      </c>
      <c r="H6639" t="s">
        <v>15</v>
      </c>
      <c r="I6639" t="s">
        <v>21</v>
      </c>
      <c r="J6639" t="s">
        <v>21</v>
      </c>
      <c r="K6639" t="s">
        <v>28</v>
      </c>
      <c r="L6639" s="1">
        <v>42524</v>
      </c>
      <c r="M6639" t="s">
        <v>9184</v>
      </c>
      <c r="N6639" t="s">
        <v>81729</v>
      </c>
      <c r="O6639" t="s">
        <v>81726</v>
      </c>
    </row>
    <row r="6640" spans="1:15" x14ac:dyDescent="0.3">
      <c r="A6640" t="s">
        <v>13</v>
      </c>
      <c r="B6640">
        <v>1</v>
      </c>
      <c r="C6640">
        <v>2016</v>
      </c>
      <c r="D6640" t="s">
        <v>3278</v>
      </c>
      <c r="E6640">
        <v>2</v>
      </c>
      <c r="F6640">
        <v>0</v>
      </c>
      <c r="G6640">
        <v>0</v>
      </c>
      <c r="H6640" t="s">
        <v>37</v>
      </c>
      <c r="I6640" t="s">
        <v>21</v>
      </c>
      <c r="J6640" t="s">
        <v>21</v>
      </c>
      <c r="K6640" t="s">
        <v>28</v>
      </c>
      <c r="L6640" s="1">
        <v>42710</v>
      </c>
      <c r="M6640" t="s">
        <v>9183</v>
      </c>
      <c r="N6640" t="s">
        <v>81729</v>
      </c>
      <c r="O6640" t="s">
        <v>81726</v>
      </c>
    </row>
    <row r="6641" spans="1:15" x14ac:dyDescent="0.3">
      <c r="A6641" t="s">
        <v>13</v>
      </c>
      <c r="B6641">
        <v>1</v>
      </c>
      <c r="C6641">
        <v>2016</v>
      </c>
      <c r="D6641" t="s">
        <v>3278</v>
      </c>
      <c r="E6641">
        <v>2</v>
      </c>
      <c r="F6641">
        <v>0</v>
      </c>
      <c r="G6641">
        <v>1</v>
      </c>
      <c r="H6641" t="s">
        <v>37</v>
      </c>
      <c r="I6641" t="s">
        <v>21</v>
      </c>
      <c r="J6641" t="s">
        <v>21</v>
      </c>
      <c r="K6641" t="s">
        <v>28</v>
      </c>
      <c r="L6641" s="1">
        <v>42647</v>
      </c>
      <c r="M6641" t="s">
        <v>9182</v>
      </c>
      <c r="N6641" t="s">
        <v>81729</v>
      </c>
      <c r="O6641" t="s">
        <v>81727</v>
      </c>
    </row>
    <row r="6642" spans="1:15" x14ac:dyDescent="0.3">
      <c r="A6642" t="s">
        <v>13</v>
      </c>
      <c r="B6642">
        <v>1</v>
      </c>
      <c r="C6642">
        <v>2016</v>
      </c>
      <c r="D6642" t="s">
        <v>3278</v>
      </c>
      <c r="E6642">
        <v>2</v>
      </c>
      <c r="F6642">
        <v>0</v>
      </c>
      <c r="G6642">
        <v>0</v>
      </c>
      <c r="H6642" t="s">
        <v>20</v>
      </c>
      <c r="I6642" t="s">
        <v>21</v>
      </c>
      <c r="J6642" t="s">
        <v>21</v>
      </c>
      <c r="K6642" t="s">
        <v>28</v>
      </c>
      <c r="L6642" s="1">
        <v>42675</v>
      </c>
      <c r="M6642" t="s">
        <v>9181</v>
      </c>
      <c r="N6642" t="s">
        <v>81729</v>
      </c>
      <c r="O6642" t="s">
        <v>81726</v>
      </c>
    </row>
    <row r="6643" spans="1:15" x14ac:dyDescent="0.3">
      <c r="A6643" t="s">
        <v>13</v>
      </c>
      <c r="B6643">
        <v>1</v>
      </c>
      <c r="C6643">
        <v>2016</v>
      </c>
      <c r="D6643" t="s">
        <v>3278</v>
      </c>
      <c r="E6643">
        <v>2</v>
      </c>
      <c r="F6643">
        <v>0</v>
      </c>
      <c r="G6643">
        <v>0</v>
      </c>
      <c r="H6643" t="s">
        <v>20</v>
      </c>
      <c r="I6643" t="s">
        <v>32</v>
      </c>
      <c r="J6643" t="s">
        <v>32</v>
      </c>
      <c r="K6643" t="s">
        <v>28</v>
      </c>
      <c r="L6643" s="1">
        <v>42672</v>
      </c>
      <c r="M6643" t="s">
        <v>9180</v>
      </c>
      <c r="N6643" t="s">
        <v>81729</v>
      </c>
      <c r="O6643" t="s">
        <v>81726</v>
      </c>
    </row>
    <row r="6644" spans="1:15" x14ac:dyDescent="0.3">
      <c r="A6644" t="s">
        <v>13</v>
      </c>
      <c r="B6644">
        <v>1</v>
      </c>
      <c r="C6644">
        <v>2016</v>
      </c>
      <c r="D6644" t="s">
        <v>3278</v>
      </c>
      <c r="E6644">
        <v>1</v>
      </c>
      <c r="F6644">
        <v>0</v>
      </c>
      <c r="G6644">
        <v>0</v>
      </c>
      <c r="H6644" t="s">
        <v>20</v>
      </c>
      <c r="I6644" t="s">
        <v>21</v>
      </c>
      <c r="J6644" t="s">
        <v>21</v>
      </c>
      <c r="K6644" t="s">
        <v>163</v>
      </c>
      <c r="L6644" s="1">
        <v>42721</v>
      </c>
      <c r="M6644" t="s">
        <v>9179</v>
      </c>
      <c r="N6644" t="s">
        <v>81729</v>
      </c>
      <c r="O6644" t="s">
        <v>81728</v>
      </c>
    </row>
    <row r="6645" spans="1:15" x14ac:dyDescent="0.3">
      <c r="A6645" t="s">
        <v>13</v>
      </c>
      <c r="B6645">
        <v>1</v>
      </c>
      <c r="C6645">
        <v>2016</v>
      </c>
      <c r="D6645" t="s">
        <v>3278</v>
      </c>
      <c r="E6645">
        <v>2</v>
      </c>
      <c r="F6645">
        <v>0</v>
      </c>
      <c r="G6645">
        <v>0</v>
      </c>
      <c r="H6645" t="s">
        <v>116</v>
      </c>
      <c r="I6645" t="s">
        <v>21</v>
      </c>
      <c r="J6645" t="s">
        <v>21</v>
      </c>
      <c r="K6645" t="s">
        <v>28</v>
      </c>
      <c r="L6645" s="1">
        <v>42708</v>
      </c>
      <c r="M6645" t="s">
        <v>9178</v>
      </c>
      <c r="N6645" t="s">
        <v>81729</v>
      </c>
      <c r="O6645" t="s">
        <v>81726</v>
      </c>
    </row>
    <row r="6646" spans="1:15" x14ac:dyDescent="0.3">
      <c r="A6646" t="s">
        <v>13</v>
      </c>
      <c r="B6646">
        <v>1</v>
      </c>
      <c r="C6646">
        <v>2016</v>
      </c>
      <c r="D6646" t="s">
        <v>3278</v>
      </c>
      <c r="E6646">
        <v>1</v>
      </c>
      <c r="F6646">
        <v>0</v>
      </c>
      <c r="G6646">
        <v>0</v>
      </c>
      <c r="H6646" t="s">
        <v>234</v>
      </c>
      <c r="I6646" t="s">
        <v>21</v>
      </c>
      <c r="J6646" t="s">
        <v>21</v>
      </c>
      <c r="K6646" t="s">
        <v>28</v>
      </c>
      <c r="L6646" s="1">
        <v>42669</v>
      </c>
      <c r="M6646" t="s">
        <v>9177</v>
      </c>
      <c r="N6646" t="s">
        <v>81729</v>
      </c>
      <c r="O6646" t="s">
        <v>81728</v>
      </c>
    </row>
    <row r="6647" spans="1:15" x14ac:dyDescent="0.3">
      <c r="A6647" t="s">
        <v>13</v>
      </c>
      <c r="B6647">
        <v>1</v>
      </c>
      <c r="C6647">
        <v>2016</v>
      </c>
      <c r="D6647" t="s">
        <v>3278</v>
      </c>
      <c r="E6647">
        <v>1</v>
      </c>
      <c r="F6647">
        <v>0</v>
      </c>
      <c r="G6647">
        <v>0</v>
      </c>
      <c r="H6647" t="s">
        <v>15</v>
      </c>
      <c r="I6647" t="s">
        <v>21</v>
      </c>
      <c r="J6647" t="s">
        <v>21</v>
      </c>
      <c r="K6647" t="s">
        <v>163</v>
      </c>
      <c r="L6647" s="1">
        <v>42721</v>
      </c>
      <c r="M6647" t="s">
        <v>9176</v>
      </c>
      <c r="N6647" t="s">
        <v>81729</v>
      </c>
      <c r="O6647" t="s">
        <v>81728</v>
      </c>
    </row>
    <row r="6648" spans="1:15" x14ac:dyDescent="0.3">
      <c r="A6648" t="s">
        <v>13</v>
      </c>
      <c r="B6648">
        <v>1</v>
      </c>
      <c r="C6648">
        <v>2016</v>
      </c>
      <c r="D6648" t="s">
        <v>3278</v>
      </c>
      <c r="E6648">
        <v>1</v>
      </c>
      <c r="F6648">
        <v>0</v>
      </c>
      <c r="G6648">
        <v>0</v>
      </c>
      <c r="H6648" t="s">
        <v>234</v>
      </c>
      <c r="I6648" t="s">
        <v>21</v>
      </c>
      <c r="J6648" t="s">
        <v>21</v>
      </c>
      <c r="K6648" t="s">
        <v>28</v>
      </c>
      <c r="L6648" s="1">
        <v>42669</v>
      </c>
      <c r="M6648" t="s">
        <v>9175</v>
      </c>
      <c r="N6648" t="s">
        <v>81729</v>
      </c>
      <c r="O6648" t="s">
        <v>81728</v>
      </c>
    </row>
    <row r="6649" spans="1:15" x14ac:dyDescent="0.3">
      <c r="A6649" t="s">
        <v>13</v>
      </c>
      <c r="B6649">
        <v>1</v>
      </c>
      <c r="C6649">
        <v>2016</v>
      </c>
      <c r="D6649" t="s">
        <v>3278</v>
      </c>
      <c r="E6649">
        <v>1</v>
      </c>
      <c r="F6649">
        <v>0</v>
      </c>
      <c r="G6649">
        <v>0</v>
      </c>
      <c r="H6649" t="s">
        <v>15</v>
      </c>
      <c r="I6649" t="s">
        <v>21</v>
      </c>
      <c r="J6649" t="s">
        <v>21</v>
      </c>
      <c r="K6649" t="s">
        <v>163</v>
      </c>
      <c r="L6649" s="1">
        <v>42721</v>
      </c>
      <c r="M6649" t="s">
        <v>9174</v>
      </c>
      <c r="N6649" t="s">
        <v>81729</v>
      </c>
      <c r="O6649" t="s">
        <v>81728</v>
      </c>
    </row>
    <row r="6650" spans="1:15" x14ac:dyDescent="0.3">
      <c r="A6650" t="s">
        <v>13</v>
      </c>
      <c r="B6650">
        <v>1</v>
      </c>
      <c r="C6650">
        <v>2016</v>
      </c>
      <c r="D6650" t="s">
        <v>3278</v>
      </c>
      <c r="E6650">
        <v>2</v>
      </c>
      <c r="F6650">
        <v>0</v>
      </c>
      <c r="G6650">
        <v>0</v>
      </c>
      <c r="H6650" t="s">
        <v>15</v>
      </c>
      <c r="I6650" t="s">
        <v>21</v>
      </c>
      <c r="J6650" t="s">
        <v>21</v>
      </c>
      <c r="K6650" t="s">
        <v>28</v>
      </c>
      <c r="L6650" s="1">
        <v>42695</v>
      </c>
      <c r="M6650" t="s">
        <v>9173</v>
      </c>
      <c r="N6650" t="s">
        <v>81729</v>
      </c>
      <c r="O6650" t="s">
        <v>81726</v>
      </c>
    </row>
    <row r="6651" spans="1:15" x14ac:dyDescent="0.3">
      <c r="A6651" t="s">
        <v>13</v>
      </c>
      <c r="B6651">
        <v>1</v>
      </c>
      <c r="C6651">
        <v>2016</v>
      </c>
      <c r="D6651" t="s">
        <v>3278</v>
      </c>
      <c r="E6651">
        <v>2</v>
      </c>
      <c r="F6651">
        <v>0</v>
      </c>
      <c r="G6651">
        <v>0</v>
      </c>
      <c r="H6651" t="s">
        <v>15</v>
      </c>
      <c r="I6651" t="s">
        <v>32</v>
      </c>
      <c r="J6651" t="s">
        <v>32</v>
      </c>
      <c r="K6651" t="s">
        <v>28</v>
      </c>
      <c r="L6651" s="1">
        <v>42719</v>
      </c>
      <c r="M6651" t="s">
        <v>9172</v>
      </c>
      <c r="N6651" t="s">
        <v>81729</v>
      </c>
      <c r="O6651" t="s">
        <v>81726</v>
      </c>
    </row>
    <row r="6652" spans="1:15" x14ac:dyDescent="0.3">
      <c r="A6652" t="s">
        <v>13</v>
      </c>
      <c r="B6652">
        <v>1</v>
      </c>
      <c r="C6652">
        <v>2016</v>
      </c>
      <c r="D6652" t="s">
        <v>3278</v>
      </c>
      <c r="E6652">
        <v>2</v>
      </c>
      <c r="F6652">
        <v>0</v>
      </c>
      <c r="G6652">
        <v>0</v>
      </c>
      <c r="H6652" t="s">
        <v>37</v>
      </c>
      <c r="I6652" t="s">
        <v>48</v>
      </c>
      <c r="J6652" t="s">
        <v>48</v>
      </c>
      <c r="K6652" t="s">
        <v>28</v>
      </c>
      <c r="L6652" s="1">
        <v>42709</v>
      </c>
      <c r="M6652" t="s">
        <v>9171</v>
      </c>
      <c r="N6652" t="s">
        <v>81729</v>
      </c>
      <c r="O6652" t="s">
        <v>81726</v>
      </c>
    </row>
    <row r="6653" spans="1:15" x14ac:dyDescent="0.3">
      <c r="A6653" t="s">
        <v>13</v>
      </c>
      <c r="B6653">
        <v>1</v>
      </c>
      <c r="C6653">
        <v>2016</v>
      </c>
      <c r="D6653" t="s">
        <v>3278</v>
      </c>
      <c r="E6653">
        <v>2</v>
      </c>
      <c r="F6653">
        <v>0</v>
      </c>
      <c r="G6653">
        <v>0</v>
      </c>
      <c r="H6653" t="s">
        <v>41</v>
      </c>
      <c r="I6653" t="s">
        <v>32</v>
      </c>
      <c r="J6653" t="s">
        <v>32</v>
      </c>
      <c r="K6653" t="s">
        <v>28</v>
      </c>
      <c r="L6653" s="1">
        <v>42712</v>
      </c>
      <c r="M6653" t="s">
        <v>4844</v>
      </c>
      <c r="N6653" t="s">
        <v>81729</v>
      </c>
      <c r="O6653" t="s">
        <v>81726</v>
      </c>
    </row>
    <row r="6654" spans="1:15" x14ac:dyDescent="0.3">
      <c r="A6654" t="s">
        <v>13</v>
      </c>
      <c r="B6654">
        <v>1</v>
      </c>
      <c r="C6654">
        <v>2016</v>
      </c>
      <c r="D6654" t="s">
        <v>3278</v>
      </c>
      <c r="E6654">
        <v>2</v>
      </c>
      <c r="F6654">
        <v>0</v>
      </c>
      <c r="G6654">
        <v>0</v>
      </c>
      <c r="H6654" t="s">
        <v>20</v>
      </c>
      <c r="I6654" t="s">
        <v>30</v>
      </c>
      <c r="J6654" t="s">
        <v>30</v>
      </c>
      <c r="K6654" t="s">
        <v>28</v>
      </c>
      <c r="L6654" s="1">
        <v>42688</v>
      </c>
      <c r="M6654" t="s">
        <v>9170</v>
      </c>
      <c r="N6654" t="s">
        <v>81729</v>
      </c>
      <c r="O6654" t="s">
        <v>81726</v>
      </c>
    </row>
    <row r="6655" spans="1:15" x14ac:dyDescent="0.3">
      <c r="A6655" t="s">
        <v>13</v>
      </c>
      <c r="B6655">
        <v>1</v>
      </c>
      <c r="C6655">
        <v>2016</v>
      </c>
      <c r="D6655" t="s">
        <v>3278</v>
      </c>
      <c r="E6655">
        <v>2</v>
      </c>
      <c r="F6655">
        <v>0</v>
      </c>
      <c r="G6655">
        <v>0</v>
      </c>
      <c r="H6655" t="s">
        <v>37</v>
      </c>
      <c r="I6655" t="s">
        <v>30</v>
      </c>
      <c r="J6655" t="s">
        <v>30</v>
      </c>
      <c r="K6655" t="s">
        <v>28</v>
      </c>
      <c r="L6655" s="1">
        <v>42667</v>
      </c>
      <c r="M6655" t="s">
        <v>9169</v>
      </c>
      <c r="N6655" t="s">
        <v>81729</v>
      </c>
      <c r="O6655" t="s">
        <v>81726</v>
      </c>
    </row>
    <row r="6656" spans="1:15" x14ac:dyDescent="0.3">
      <c r="A6656" t="s">
        <v>13</v>
      </c>
      <c r="B6656">
        <v>1</v>
      </c>
      <c r="C6656">
        <v>2016</v>
      </c>
      <c r="D6656" t="s">
        <v>3278</v>
      </c>
      <c r="E6656">
        <v>2</v>
      </c>
      <c r="F6656">
        <v>0</v>
      </c>
      <c r="G6656">
        <v>0</v>
      </c>
      <c r="H6656" t="s">
        <v>15</v>
      </c>
      <c r="I6656" t="s">
        <v>21</v>
      </c>
      <c r="J6656" t="s">
        <v>21</v>
      </c>
      <c r="K6656" t="s">
        <v>28</v>
      </c>
      <c r="L6656" s="1">
        <v>42707</v>
      </c>
      <c r="M6656" t="s">
        <v>9168</v>
      </c>
      <c r="N6656" t="s">
        <v>81729</v>
      </c>
      <c r="O6656" t="s">
        <v>81726</v>
      </c>
    </row>
    <row r="6657" spans="1:15" x14ac:dyDescent="0.3">
      <c r="A6657" t="s">
        <v>13</v>
      </c>
      <c r="B6657">
        <v>1</v>
      </c>
      <c r="C6657">
        <v>2016</v>
      </c>
      <c r="D6657" t="s">
        <v>3278</v>
      </c>
      <c r="E6657">
        <v>1</v>
      </c>
      <c r="F6657">
        <v>0</v>
      </c>
      <c r="G6657">
        <v>0</v>
      </c>
      <c r="H6657" t="s">
        <v>37</v>
      </c>
      <c r="I6657" t="s">
        <v>21</v>
      </c>
      <c r="J6657" t="s">
        <v>30</v>
      </c>
      <c r="K6657" t="s">
        <v>28</v>
      </c>
      <c r="L6657" s="1">
        <v>42720</v>
      </c>
      <c r="M6657" t="s">
        <v>9167</v>
      </c>
      <c r="N6657" t="s">
        <v>81730</v>
      </c>
      <c r="O6657" t="s">
        <v>81728</v>
      </c>
    </row>
    <row r="6658" spans="1:15" x14ac:dyDescent="0.3">
      <c r="A6658" t="s">
        <v>13</v>
      </c>
      <c r="B6658">
        <v>1</v>
      </c>
      <c r="C6658">
        <v>2016</v>
      </c>
      <c r="D6658" t="s">
        <v>3278</v>
      </c>
      <c r="E6658">
        <v>1</v>
      </c>
      <c r="F6658">
        <v>0</v>
      </c>
      <c r="G6658">
        <v>0</v>
      </c>
      <c r="H6658" t="s">
        <v>116</v>
      </c>
      <c r="I6658" t="s">
        <v>21</v>
      </c>
      <c r="J6658" t="s">
        <v>21</v>
      </c>
      <c r="K6658" t="s">
        <v>28</v>
      </c>
      <c r="L6658" s="1">
        <v>42675</v>
      </c>
      <c r="M6658" t="s">
        <v>9166</v>
      </c>
      <c r="N6658" t="s">
        <v>81729</v>
      </c>
      <c r="O6658" t="s">
        <v>81728</v>
      </c>
    </row>
    <row r="6659" spans="1:15" x14ac:dyDescent="0.3">
      <c r="A6659" t="s">
        <v>13</v>
      </c>
      <c r="B6659">
        <v>1</v>
      </c>
      <c r="C6659">
        <v>2016</v>
      </c>
      <c r="D6659" t="s">
        <v>3278</v>
      </c>
      <c r="E6659">
        <v>2</v>
      </c>
      <c r="F6659">
        <v>0</v>
      </c>
      <c r="G6659">
        <v>0</v>
      </c>
      <c r="H6659" t="s">
        <v>37</v>
      </c>
      <c r="I6659" t="s">
        <v>32</v>
      </c>
      <c r="J6659" t="s">
        <v>32</v>
      </c>
      <c r="K6659" t="s">
        <v>28</v>
      </c>
      <c r="L6659" s="1">
        <v>42615</v>
      </c>
      <c r="M6659" t="s">
        <v>9165</v>
      </c>
      <c r="N6659" t="s">
        <v>81729</v>
      </c>
      <c r="O6659" t="s">
        <v>81726</v>
      </c>
    </row>
    <row r="6660" spans="1:15" x14ac:dyDescent="0.3">
      <c r="A6660" t="s">
        <v>13</v>
      </c>
      <c r="B6660">
        <v>1</v>
      </c>
      <c r="C6660">
        <v>2016</v>
      </c>
      <c r="D6660" t="s">
        <v>3278</v>
      </c>
      <c r="E6660">
        <v>2</v>
      </c>
      <c r="F6660">
        <v>0</v>
      </c>
      <c r="G6660">
        <v>0</v>
      </c>
      <c r="H6660" t="s">
        <v>20</v>
      </c>
      <c r="I6660" t="s">
        <v>21</v>
      </c>
      <c r="J6660" t="s">
        <v>21</v>
      </c>
      <c r="K6660" t="s">
        <v>28</v>
      </c>
      <c r="L6660" s="1">
        <v>42677</v>
      </c>
      <c r="M6660" t="s">
        <v>9164</v>
      </c>
      <c r="N6660" t="s">
        <v>81729</v>
      </c>
      <c r="O6660" t="s">
        <v>81726</v>
      </c>
    </row>
    <row r="6661" spans="1:15" x14ac:dyDescent="0.3">
      <c r="A6661" t="s">
        <v>13</v>
      </c>
      <c r="B6661">
        <v>1</v>
      </c>
      <c r="C6661">
        <v>2016</v>
      </c>
      <c r="D6661" t="s">
        <v>3278</v>
      </c>
      <c r="E6661">
        <v>1</v>
      </c>
      <c r="F6661">
        <v>0</v>
      </c>
      <c r="G6661">
        <v>0</v>
      </c>
      <c r="H6661" t="s">
        <v>20</v>
      </c>
      <c r="I6661" t="s">
        <v>21</v>
      </c>
      <c r="J6661" t="s">
        <v>21</v>
      </c>
      <c r="K6661" t="s">
        <v>28</v>
      </c>
      <c r="L6661" s="1">
        <v>42677</v>
      </c>
      <c r="M6661" t="s">
        <v>9163</v>
      </c>
      <c r="N6661" t="s">
        <v>81729</v>
      </c>
      <c r="O6661" t="s">
        <v>81728</v>
      </c>
    </row>
    <row r="6662" spans="1:15" x14ac:dyDescent="0.3">
      <c r="A6662" t="s">
        <v>13</v>
      </c>
      <c r="B6662">
        <v>1</v>
      </c>
      <c r="C6662">
        <v>2016</v>
      </c>
      <c r="D6662" t="s">
        <v>3278</v>
      </c>
      <c r="E6662">
        <v>2</v>
      </c>
      <c r="F6662">
        <v>0</v>
      </c>
      <c r="G6662">
        <v>0</v>
      </c>
      <c r="H6662" t="s">
        <v>364</v>
      </c>
      <c r="I6662" t="s">
        <v>21</v>
      </c>
      <c r="J6662" t="s">
        <v>21</v>
      </c>
      <c r="K6662" t="s">
        <v>28</v>
      </c>
      <c r="L6662" s="1">
        <v>42485</v>
      </c>
      <c r="M6662" t="s">
        <v>9162</v>
      </c>
      <c r="N6662" t="s">
        <v>81729</v>
      </c>
      <c r="O6662" t="s">
        <v>81726</v>
      </c>
    </row>
    <row r="6663" spans="1:15" x14ac:dyDescent="0.3">
      <c r="A6663" t="s">
        <v>13</v>
      </c>
      <c r="B6663">
        <v>1</v>
      </c>
      <c r="C6663">
        <v>2016</v>
      </c>
      <c r="D6663" t="s">
        <v>3278</v>
      </c>
      <c r="E6663">
        <v>2</v>
      </c>
      <c r="F6663">
        <v>0</v>
      </c>
      <c r="G6663">
        <v>0</v>
      </c>
      <c r="H6663" t="s">
        <v>364</v>
      </c>
      <c r="I6663" t="s">
        <v>21</v>
      </c>
      <c r="J6663" t="s">
        <v>21</v>
      </c>
      <c r="K6663" t="s">
        <v>28</v>
      </c>
      <c r="L6663" s="1">
        <v>42485</v>
      </c>
      <c r="M6663" t="s">
        <v>9161</v>
      </c>
      <c r="N6663" t="s">
        <v>81729</v>
      </c>
      <c r="O6663" t="s">
        <v>81726</v>
      </c>
    </row>
    <row r="6664" spans="1:15" x14ac:dyDescent="0.3">
      <c r="A6664" t="s">
        <v>13</v>
      </c>
      <c r="B6664">
        <v>1</v>
      </c>
      <c r="C6664">
        <v>2016</v>
      </c>
      <c r="D6664" t="s">
        <v>3278</v>
      </c>
      <c r="E6664">
        <v>2</v>
      </c>
      <c r="F6664">
        <v>0</v>
      </c>
      <c r="G6664">
        <v>0</v>
      </c>
      <c r="H6664" t="s">
        <v>15</v>
      </c>
      <c r="I6664" t="s">
        <v>21</v>
      </c>
      <c r="J6664" t="s">
        <v>21</v>
      </c>
      <c r="K6664" t="s">
        <v>28</v>
      </c>
      <c r="L6664" s="1">
        <v>42718</v>
      </c>
      <c r="M6664" t="s">
        <v>9160</v>
      </c>
      <c r="N6664" t="s">
        <v>81729</v>
      </c>
      <c r="O6664" t="s">
        <v>81726</v>
      </c>
    </row>
    <row r="6665" spans="1:15" x14ac:dyDescent="0.3">
      <c r="A6665" t="s">
        <v>13</v>
      </c>
      <c r="B6665">
        <v>1</v>
      </c>
      <c r="C6665">
        <v>2016</v>
      </c>
      <c r="D6665" t="s">
        <v>3278</v>
      </c>
      <c r="E6665">
        <v>2</v>
      </c>
      <c r="F6665">
        <v>0</v>
      </c>
      <c r="G6665">
        <v>0</v>
      </c>
      <c r="H6665" t="s">
        <v>15</v>
      </c>
      <c r="I6665" t="s">
        <v>32</v>
      </c>
      <c r="J6665" t="s">
        <v>32</v>
      </c>
      <c r="K6665" t="s">
        <v>28</v>
      </c>
      <c r="L6665" s="1">
        <v>42570</v>
      </c>
      <c r="M6665" t="s">
        <v>1490</v>
      </c>
      <c r="N6665" t="s">
        <v>81729</v>
      </c>
      <c r="O6665" t="s">
        <v>81726</v>
      </c>
    </row>
    <row r="6666" spans="1:15" x14ac:dyDescent="0.3">
      <c r="A6666" t="s">
        <v>13</v>
      </c>
      <c r="B6666">
        <v>1</v>
      </c>
      <c r="C6666">
        <v>2016</v>
      </c>
      <c r="D6666" t="s">
        <v>3278</v>
      </c>
      <c r="E6666">
        <v>1</v>
      </c>
      <c r="F6666">
        <v>0</v>
      </c>
      <c r="G6666">
        <v>0</v>
      </c>
      <c r="H6666" t="s">
        <v>15</v>
      </c>
      <c r="I6666" t="s">
        <v>21</v>
      </c>
      <c r="J6666" t="s">
        <v>21</v>
      </c>
      <c r="K6666" t="s">
        <v>28</v>
      </c>
      <c r="L6666" s="1">
        <v>42717</v>
      </c>
      <c r="M6666" t="s">
        <v>9159</v>
      </c>
      <c r="N6666" t="s">
        <v>81729</v>
      </c>
      <c r="O6666" t="s">
        <v>81728</v>
      </c>
    </row>
    <row r="6667" spans="1:15" x14ac:dyDescent="0.3">
      <c r="A6667" t="s">
        <v>13</v>
      </c>
      <c r="B6667">
        <v>1</v>
      </c>
      <c r="C6667">
        <v>2016</v>
      </c>
      <c r="D6667" t="s">
        <v>3278</v>
      </c>
      <c r="E6667">
        <v>1</v>
      </c>
      <c r="F6667">
        <v>0</v>
      </c>
      <c r="G6667">
        <v>0</v>
      </c>
      <c r="H6667" t="s">
        <v>15</v>
      </c>
      <c r="I6667" t="s">
        <v>21</v>
      </c>
      <c r="J6667" t="s">
        <v>16</v>
      </c>
      <c r="K6667" t="s">
        <v>28</v>
      </c>
      <c r="L6667" s="1">
        <v>42711</v>
      </c>
      <c r="M6667" t="s">
        <v>9158</v>
      </c>
      <c r="N6667" t="s">
        <v>81730</v>
      </c>
      <c r="O6667" t="s">
        <v>81728</v>
      </c>
    </row>
    <row r="6668" spans="1:15" x14ac:dyDescent="0.3">
      <c r="A6668" t="s">
        <v>13</v>
      </c>
      <c r="B6668">
        <v>1</v>
      </c>
      <c r="C6668">
        <v>2016</v>
      </c>
      <c r="D6668" t="s">
        <v>3278</v>
      </c>
      <c r="E6668">
        <v>2</v>
      </c>
      <c r="F6668">
        <v>0</v>
      </c>
      <c r="G6668">
        <v>0</v>
      </c>
      <c r="H6668" t="s">
        <v>15</v>
      </c>
      <c r="I6668" t="s">
        <v>21</v>
      </c>
      <c r="J6668" t="s">
        <v>21</v>
      </c>
      <c r="K6668" t="s">
        <v>28</v>
      </c>
      <c r="L6668" s="1">
        <v>42675</v>
      </c>
      <c r="M6668" t="s">
        <v>9157</v>
      </c>
      <c r="N6668" t="s">
        <v>81729</v>
      </c>
      <c r="O6668" t="s">
        <v>81726</v>
      </c>
    </row>
    <row r="6669" spans="1:15" x14ac:dyDescent="0.3">
      <c r="A6669" t="s">
        <v>13</v>
      </c>
      <c r="B6669">
        <v>1</v>
      </c>
      <c r="C6669">
        <v>2016</v>
      </c>
      <c r="D6669" t="s">
        <v>3278</v>
      </c>
      <c r="E6669">
        <v>1</v>
      </c>
      <c r="F6669">
        <v>0</v>
      </c>
      <c r="G6669">
        <v>0</v>
      </c>
      <c r="H6669" t="s">
        <v>15</v>
      </c>
      <c r="I6669" t="s">
        <v>21</v>
      </c>
      <c r="J6669" t="s">
        <v>30</v>
      </c>
      <c r="K6669" t="s">
        <v>28</v>
      </c>
      <c r="L6669" s="1">
        <v>42712</v>
      </c>
      <c r="M6669" t="s">
        <v>9156</v>
      </c>
      <c r="N6669" t="s">
        <v>81730</v>
      </c>
      <c r="O6669" t="s">
        <v>81728</v>
      </c>
    </row>
    <row r="6670" spans="1:15" x14ac:dyDescent="0.3">
      <c r="A6670" t="s">
        <v>13</v>
      </c>
      <c r="B6670">
        <v>1</v>
      </c>
      <c r="C6670">
        <v>2016</v>
      </c>
      <c r="D6670" t="s">
        <v>3278</v>
      </c>
      <c r="E6670">
        <v>1</v>
      </c>
      <c r="F6670">
        <v>0</v>
      </c>
      <c r="G6670">
        <v>0</v>
      </c>
      <c r="H6670" t="s">
        <v>15</v>
      </c>
      <c r="I6670" t="s">
        <v>21</v>
      </c>
      <c r="J6670" t="s">
        <v>30</v>
      </c>
      <c r="K6670" t="s">
        <v>28</v>
      </c>
      <c r="L6670" s="1">
        <v>42712</v>
      </c>
      <c r="M6670" t="s">
        <v>9155</v>
      </c>
      <c r="N6670" t="s">
        <v>81730</v>
      </c>
      <c r="O6670" t="s">
        <v>81728</v>
      </c>
    </row>
    <row r="6671" spans="1:15" x14ac:dyDescent="0.3">
      <c r="A6671" t="s">
        <v>13</v>
      </c>
      <c r="B6671">
        <v>1</v>
      </c>
      <c r="C6671">
        <v>2016</v>
      </c>
      <c r="D6671" t="s">
        <v>3278</v>
      </c>
      <c r="E6671">
        <v>2</v>
      </c>
      <c r="F6671">
        <v>0</v>
      </c>
      <c r="G6671">
        <v>0</v>
      </c>
      <c r="H6671" t="s">
        <v>20</v>
      </c>
      <c r="I6671" t="s">
        <v>32</v>
      </c>
      <c r="J6671" t="s">
        <v>32</v>
      </c>
      <c r="K6671" t="s">
        <v>28</v>
      </c>
      <c r="L6671" s="1">
        <v>42604</v>
      </c>
      <c r="M6671" t="s">
        <v>9154</v>
      </c>
      <c r="N6671" t="s">
        <v>81729</v>
      </c>
      <c r="O6671" t="s">
        <v>81726</v>
      </c>
    </row>
    <row r="6672" spans="1:15" x14ac:dyDescent="0.3">
      <c r="A6672" t="s">
        <v>13</v>
      </c>
      <c r="B6672">
        <v>1</v>
      </c>
      <c r="C6672">
        <v>2016</v>
      </c>
      <c r="D6672" t="s">
        <v>3278</v>
      </c>
      <c r="E6672">
        <v>3</v>
      </c>
      <c r="F6672">
        <v>1</v>
      </c>
      <c r="G6672">
        <v>0</v>
      </c>
      <c r="H6672" t="s">
        <v>150</v>
      </c>
      <c r="I6672" t="s">
        <v>90</v>
      </c>
      <c r="J6672" t="s">
        <v>90</v>
      </c>
      <c r="K6672" t="s">
        <v>28</v>
      </c>
      <c r="L6672" s="1">
        <v>42635</v>
      </c>
      <c r="M6672" t="s">
        <v>9153</v>
      </c>
      <c r="N6672" t="s">
        <v>81729</v>
      </c>
      <c r="O6672" t="s">
        <v>81727</v>
      </c>
    </row>
    <row r="6673" spans="1:15" x14ac:dyDescent="0.3">
      <c r="A6673" t="s">
        <v>13</v>
      </c>
      <c r="B6673">
        <v>1</v>
      </c>
      <c r="C6673">
        <v>2016</v>
      </c>
      <c r="D6673" t="s">
        <v>3278</v>
      </c>
      <c r="E6673">
        <v>2</v>
      </c>
      <c r="F6673">
        <v>0</v>
      </c>
      <c r="G6673">
        <v>0</v>
      </c>
      <c r="H6673" t="s">
        <v>15</v>
      </c>
      <c r="I6673" t="s">
        <v>32</v>
      </c>
      <c r="J6673" t="s">
        <v>32</v>
      </c>
      <c r="K6673" t="s">
        <v>28</v>
      </c>
      <c r="L6673" s="1">
        <v>42704</v>
      </c>
      <c r="M6673" t="s">
        <v>9152</v>
      </c>
      <c r="N6673" t="s">
        <v>81729</v>
      </c>
      <c r="O6673" t="s">
        <v>81726</v>
      </c>
    </row>
    <row r="6674" spans="1:15" x14ac:dyDescent="0.3">
      <c r="A6674" t="s">
        <v>13</v>
      </c>
      <c r="B6674">
        <v>1</v>
      </c>
      <c r="C6674">
        <v>2016</v>
      </c>
      <c r="D6674" t="s">
        <v>3278</v>
      </c>
      <c r="E6674">
        <v>2</v>
      </c>
      <c r="F6674">
        <v>0</v>
      </c>
      <c r="G6674">
        <v>0</v>
      </c>
      <c r="H6674" t="s">
        <v>20</v>
      </c>
      <c r="I6674" t="s">
        <v>30</v>
      </c>
      <c r="J6674" t="s">
        <v>30</v>
      </c>
      <c r="K6674" t="s">
        <v>28</v>
      </c>
      <c r="L6674" s="1">
        <v>42658</v>
      </c>
      <c r="M6674" t="s">
        <v>9151</v>
      </c>
      <c r="N6674" t="s">
        <v>81729</v>
      </c>
      <c r="O6674" t="s">
        <v>81726</v>
      </c>
    </row>
    <row r="6675" spans="1:15" x14ac:dyDescent="0.3">
      <c r="A6675" t="s">
        <v>13</v>
      </c>
      <c r="B6675">
        <v>1</v>
      </c>
      <c r="C6675">
        <v>2016</v>
      </c>
      <c r="D6675" t="s">
        <v>3278</v>
      </c>
      <c r="E6675">
        <v>2</v>
      </c>
      <c r="F6675">
        <v>0</v>
      </c>
      <c r="G6675">
        <v>0</v>
      </c>
      <c r="H6675" t="s">
        <v>20</v>
      </c>
      <c r="I6675" t="s">
        <v>21</v>
      </c>
      <c r="J6675" t="s">
        <v>21</v>
      </c>
      <c r="K6675" t="s">
        <v>28</v>
      </c>
      <c r="L6675" s="1">
        <v>42692</v>
      </c>
      <c r="M6675" t="s">
        <v>9150</v>
      </c>
      <c r="N6675" t="s">
        <v>81729</v>
      </c>
      <c r="O6675" t="s">
        <v>81726</v>
      </c>
    </row>
    <row r="6676" spans="1:15" x14ac:dyDescent="0.3">
      <c r="A6676" t="s">
        <v>13</v>
      </c>
      <c r="B6676">
        <v>1</v>
      </c>
      <c r="C6676">
        <v>2016</v>
      </c>
      <c r="D6676" t="s">
        <v>3278</v>
      </c>
      <c r="E6676">
        <v>2</v>
      </c>
      <c r="F6676">
        <v>0</v>
      </c>
      <c r="G6676">
        <v>0</v>
      </c>
      <c r="H6676" t="s">
        <v>37</v>
      </c>
      <c r="I6676" t="s">
        <v>21</v>
      </c>
      <c r="J6676" t="s">
        <v>21</v>
      </c>
      <c r="K6676" t="s">
        <v>28</v>
      </c>
      <c r="L6676" s="1">
        <v>42663</v>
      </c>
      <c r="M6676" t="s">
        <v>5652</v>
      </c>
      <c r="N6676" t="s">
        <v>81729</v>
      </c>
      <c r="O6676" t="s">
        <v>81726</v>
      </c>
    </row>
    <row r="6677" spans="1:15" x14ac:dyDescent="0.3">
      <c r="A6677" t="s">
        <v>13</v>
      </c>
      <c r="B6677">
        <v>1</v>
      </c>
      <c r="C6677">
        <v>2016</v>
      </c>
      <c r="D6677" t="s">
        <v>3278</v>
      </c>
      <c r="E6677">
        <v>2</v>
      </c>
      <c r="F6677">
        <v>0</v>
      </c>
      <c r="G6677">
        <v>0</v>
      </c>
      <c r="H6677" t="s">
        <v>20</v>
      </c>
      <c r="I6677" t="s">
        <v>30</v>
      </c>
      <c r="J6677" t="s">
        <v>30</v>
      </c>
      <c r="K6677" t="s">
        <v>28</v>
      </c>
      <c r="L6677" s="1">
        <v>42701</v>
      </c>
      <c r="M6677" t="s">
        <v>9149</v>
      </c>
      <c r="N6677" t="s">
        <v>81729</v>
      </c>
      <c r="O6677" t="s">
        <v>81726</v>
      </c>
    </row>
    <row r="6678" spans="1:15" x14ac:dyDescent="0.3">
      <c r="A6678" t="s">
        <v>13</v>
      </c>
      <c r="B6678">
        <v>1</v>
      </c>
      <c r="C6678">
        <v>2016</v>
      </c>
      <c r="D6678" t="s">
        <v>3278</v>
      </c>
      <c r="E6678">
        <v>2</v>
      </c>
      <c r="F6678">
        <v>0</v>
      </c>
      <c r="G6678">
        <v>0</v>
      </c>
      <c r="H6678" t="s">
        <v>37</v>
      </c>
      <c r="I6678" t="s">
        <v>30</v>
      </c>
      <c r="J6678" t="s">
        <v>30</v>
      </c>
      <c r="K6678" t="s">
        <v>28</v>
      </c>
      <c r="L6678" s="1">
        <v>42701</v>
      </c>
      <c r="M6678" t="s">
        <v>9148</v>
      </c>
      <c r="N6678" t="s">
        <v>81729</v>
      </c>
      <c r="O6678" t="s">
        <v>81726</v>
      </c>
    </row>
    <row r="6679" spans="1:15" x14ac:dyDescent="0.3">
      <c r="A6679" t="s">
        <v>13</v>
      </c>
      <c r="B6679">
        <v>1</v>
      </c>
      <c r="C6679">
        <v>2016</v>
      </c>
      <c r="D6679" t="s">
        <v>3278</v>
      </c>
      <c r="E6679">
        <v>2</v>
      </c>
      <c r="F6679">
        <v>0</v>
      </c>
      <c r="G6679">
        <v>0</v>
      </c>
      <c r="H6679" t="s">
        <v>20</v>
      </c>
      <c r="I6679" t="s">
        <v>21</v>
      </c>
      <c r="J6679" t="s">
        <v>21</v>
      </c>
      <c r="K6679" t="s">
        <v>28</v>
      </c>
      <c r="L6679" s="1">
        <v>42678</v>
      </c>
      <c r="M6679" t="s">
        <v>9147</v>
      </c>
      <c r="N6679" t="s">
        <v>81729</v>
      </c>
      <c r="O6679" t="s">
        <v>81726</v>
      </c>
    </row>
    <row r="6680" spans="1:15" x14ac:dyDescent="0.3">
      <c r="A6680" t="s">
        <v>13</v>
      </c>
      <c r="B6680">
        <v>1</v>
      </c>
      <c r="C6680">
        <v>2016</v>
      </c>
      <c r="D6680" t="s">
        <v>3278</v>
      </c>
      <c r="E6680">
        <v>2</v>
      </c>
      <c r="F6680">
        <v>0</v>
      </c>
      <c r="G6680">
        <v>0</v>
      </c>
      <c r="H6680" t="s">
        <v>20</v>
      </c>
      <c r="I6680" t="s">
        <v>30</v>
      </c>
      <c r="J6680" t="s">
        <v>30</v>
      </c>
      <c r="K6680" t="s">
        <v>28</v>
      </c>
      <c r="L6680" s="1">
        <v>42702</v>
      </c>
      <c r="M6680" t="s">
        <v>9146</v>
      </c>
      <c r="N6680" t="s">
        <v>81729</v>
      </c>
      <c r="O6680" t="s">
        <v>81726</v>
      </c>
    </row>
    <row r="6681" spans="1:15" x14ac:dyDescent="0.3">
      <c r="A6681" t="s">
        <v>13</v>
      </c>
      <c r="B6681">
        <v>1</v>
      </c>
      <c r="C6681">
        <v>2016</v>
      </c>
      <c r="D6681" t="s">
        <v>3278</v>
      </c>
      <c r="E6681">
        <v>2</v>
      </c>
      <c r="F6681">
        <v>0</v>
      </c>
      <c r="G6681">
        <v>0</v>
      </c>
      <c r="H6681" t="s">
        <v>15</v>
      </c>
      <c r="I6681" t="s">
        <v>21</v>
      </c>
      <c r="J6681" t="s">
        <v>30</v>
      </c>
      <c r="K6681" t="s">
        <v>28</v>
      </c>
      <c r="L6681" s="1">
        <v>42714</v>
      </c>
      <c r="M6681" t="s">
        <v>9145</v>
      </c>
      <c r="N6681" t="s">
        <v>81730</v>
      </c>
      <c r="O6681" t="s">
        <v>81726</v>
      </c>
    </row>
    <row r="6682" spans="1:15" x14ac:dyDescent="0.3">
      <c r="A6682" t="s">
        <v>13</v>
      </c>
      <c r="B6682">
        <v>1</v>
      </c>
      <c r="C6682">
        <v>2016</v>
      </c>
      <c r="D6682" t="s">
        <v>3278</v>
      </c>
      <c r="E6682">
        <v>2</v>
      </c>
      <c r="F6682">
        <v>0</v>
      </c>
      <c r="G6682">
        <v>0</v>
      </c>
      <c r="H6682" t="s">
        <v>15</v>
      </c>
      <c r="I6682" t="s">
        <v>38</v>
      </c>
      <c r="J6682" t="s">
        <v>38</v>
      </c>
      <c r="K6682" t="s">
        <v>28</v>
      </c>
      <c r="L6682" s="1">
        <v>42690</v>
      </c>
      <c r="M6682" t="s">
        <v>9144</v>
      </c>
      <c r="N6682" t="s">
        <v>81729</v>
      </c>
      <c r="O6682" t="s">
        <v>81726</v>
      </c>
    </row>
    <row r="6683" spans="1:15" x14ac:dyDescent="0.3">
      <c r="A6683" t="s">
        <v>13</v>
      </c>
      <c r="B6683">
        <v>1</v>
      </c>
      <c r="C6683">
        <v>2016</v>
      </c>
      <c r="D6683" t="s">
        <v>3278</v>
      </c>
      <c r="E6683">
        <v>2</v>
      </c>
      <c r="F6683">
        <v>0</v>
      </c>
      <c r="G6683">
        <v>0</v>
      </c>
      <c r="H6683" t="s">
        <v>15</v>
      </c>
      <c r="I6683" t="s">
        <v>21</v>
      </c>
      <c r="J6683" t="s">
        <v>21</v>
      </c>
      <c r="K6683" t="s">
        <v>28</v>
      </c>
      <c r="L6683" s="1">
        <v>42626</v>
      </c>
      <c r="M6683" t="s">
        <v>1235</v>
      </c>
      <c r="N6683" t="s">
        <v>81729</v>
      </c>
      <c r="O6683" t="s">
        <v>81726</v>
      </c>
    </row>
    <row r="6684" spans="1:15" x14ac:dyDescent="0.3">
      <c r="A6684" t="s">
        <v>13</v>
      </c>
      <c r="B6684">
        <v>1</v>
      </c>
      <c r="C6684">
        <v>2016</v>
      </c>
      <c r="D6684" t="s">
        <v>3278</v>
      </c>
      <c r="E6684">
        <v>1</v>
      </c>
      <c r="F6684">
        <v>0</v>
      </c>
      <c r="G6684">
        <v>0</v>
      </c>
      <c r="H6684" t="s">
        <v>15</v>
      </c>
      <c r="I6684" t="s">
        <v>21</v>
      </c>
      <c r="J6684" t="s">
        <v>30</v>
      </c>
      <c r="K6684" t="s">
        <v>28</v>
      </c>
      <c r="L6684" s="1">
        <v>42709</v>
      </c>
      <c r="M6684" t="s">
        <v>9143</v>
      </c>
      <c r="N6684" t="s">
        <v>81730</v>
      </c>
      <c r="O6684" t="s">
        <v>81728</v>
      </c>
    </row>
    <row r="6685" spans="1:15" x14ac:dyDescent="0.3">
      <c r="A6685" t="s">
        <v>13</v>
      </c>
      <c r="B6685">
        <v>1</v>
      </c>
      <c r="C6685">
        <v>2016</v>
      </c>
      <c r="D6685" t="s">
        <v>3278</v>
      </c>
      <c r="E6685">
        <v>2</v>
      </c>
      <c r="F6685">
        <v>0</v>
      </c>
      <c r="G6685">
        <v>0</v>
      </c>
      <c r="H6685" t="s">
        <v>15</v>
      </c>
      <c r="I6685" t="s">
        <v>32</v>
      </c>
      <c r="J6685" t="s">
        <v>32</v>
      </c>
      <c r="K6685" t="s">
        <v>28</v>
      </c>
      <c r="L6685" s="1">
        <v>42660</v>
      </c>
      <c r="M6685" t="s">
        <v>9142</v>
      </c>
      <c r="N6685" t="s">
        <v>81729</v>
      </c>
      <c r="O6685" t="s">
        <v>81726</v>
      </c>
    </row>
    <row r="6686" spans="1:15" x14ac:dyDescent="0.3">
      <c r="A6686" t="s">
        <v>13</v>
      </c>
      <c r="B6686">
        <v>1</v>
      </c>
      <c r="C6686">
        <v>2016</v>
      </c>
      <c r="D6686" t="s">
        <v>3278</v>
      </c>
      <c r="E6686">
        <v>2</v>
      </c>
      <c r="F6686">
        <v>0</v>
      </c>
      <c r="G6686">
        <v>0</v>
      </c>
      <c r="H6686" t="s">
        <v>249</v>
      </c>
      <c r="I6686" t="s">
        <v>30</v>
      </c>
      <c r="J6686" t="s">
        <v>30</v>
      </c>
      <c r="K6686" t="s">
        <v>28</v>
      </c>
      <c r="L6686" s="1">
        <v>42677</v>
      </c>
      <c r="M6686" t="s">
        <v>8646</v>
      </c>
      <c r="N6686" t="s">
        <v>81729</v>
      </c>
      <c r="O6686" t="s">
        <v>81726</v>
      </c>
    </row>
    <row r="6687" spans="1:15" x14ac:dyDescent="0.3">
      <c r="A6687" t="s">
        <v>13</v>
      </c>
      <c r="B6687">
        <v>1</v>
      </c>
      <c r="C6687">
        <v>2016</v>
      </c>
      <c r="D6687" t="s">
        <v>3278</v>
      </c>
      <c r="E6687">
        <v>2</v>
      </c>
      <c r="F6687">
        <v>0</v>
      </c>
      <c r="G6687">
        <v>0</v>
      </c>
      <c r="H6687" t="s">
        <v>41</v>
      </c>
      <c r="I6687" t="s">
        <v>21</v>
      </c>
      <c r="J6687" t="s">
        <v>21</v>
      </c>
      <c r="K6687" t="s">
        <v>28</v>
      </c>
      <c r="L6687" s="1">
        <v>42586</v>
      </c>
      <c r="M6687" t="s">
        <v>9141</v>
      </c>
      <c r="N6687" t="s">
        <v>81729</v>
      </c>
      <c r="O6687" t="s">
        <v>81726</v>
      </c>
    </row>
    <row r="6688" spans="1:15" x14ac:dyDescent="0.3">
      <c r="A6688" t="s">
        <v>13</v>
      </c>
      <c r="B6688">
        <v>1</v>
      </c>
      <c r="C6688">
        <v>2016</v>
      </c>
      <c r="D6688" t="s">
        <v>3278</v>
      </c>
      <c r="E6688">
        <v>2</v>
      </c>
      <c r="F6688">
        <v>0</v>
      </c>
      <c r="G6688">
        <v>0</v>
      </c>
      <c r="H6688" t="s">
        <v>20</v>
      </c>
      <c r="I6688" t="s">
        <v>21</v>
      </c>
      <c r="J6688" t="s">
        <v>16</v>
      </c>
      <c r="K6688" t="s">
        <v>28</v>
      </c>
      <c r="L6688" s="1">
        <v>42698</v>
      </c>
      <c r="M6688" t="s">
        <v>9140</v>
      </c>
      <c r="N6688" t="s">
        <v>81730</v>
      </c>
      <c r="O6688" t="s">
        <v>81726</v>
      </c>
    </row>
    <row r="6689" spans="1:15" x14ac:dyDescent="0.3">
      <c r="A6689" t="s">
        <v>13</v>
      </c>
      <c r="B6689">
        <v>1</v>
      </c>
      <c r="C6689">
        <v>2016</v>
      </c>
      <c r="D6689" t="s">
        <v>3278</v>
      </c>
      <c r="E6689">
        <v>2</v>
      </c>
      <c r="F6689">
        <v>0</v>
      </c>
      <c r="G6689">
        <v>0</v>
      </c>
      <c r="H6689" t="s">
        <v>37</v>
      </c>
      <c r="I6689" t="s">
        <v>21</v>
      </c>
      <c r="J6689" t="s">
        <v>21</v>
      </c>
      <c r="K6689" t="s">
        <v>28</v>
      </c>
      <c r="L6689" s="1">
        <v>42621</v>
      </c>
      <c r="M6689" t="s">
        <v>9139</v>
      </c>
      <c r="N6689" t="s">
        <v>81729</v>
      </c>
      <c r="O6689" t="s">
        <v>81726</v>
      </c>
    </row>
    <row r="6690" spans="1:15" x14ac:dyDescent="0.3">
      <c r="A6690" t="s">
        <v>13</v>
      </c>
      <c r="B6690">
        <v>1</v>
      </c>
      <c r="C6690">
        <v>2016</v>
      </c>
      <c r="D6690" t="s">
        <v>3278</v>
      </c>
      <c r="E6690">
        <v>2</v>
      </c>
      <c r="F6690">
        <v>0</v>
      </c>
      <c r="G6690">
        <v>0</v>
      </c>
      <c r="H6690" t="s">
        <v>37</v>
      </c>
      <c r="I6690" t="s">
        <v>21</v>
      </c>
      <c r="J6690" t="s">
        <v>21</v>
      </c>
      <c r="K6690" t="s">
        <v>28</v>
      </c>
      <c r="L6690" s="1">
        <v>42615</v>
      </c>
      <c r="M6690" t="s">
        <v>9138</v>
      </c>
      <c r="N6690" t="s">
        <v>81729</v>
      </c>
      <c r="O6690" t="s">
        <v>81726</v>
      </c>
    </row>
    <row r="6691" spans="1:15" x14ac:dyDescent="0.3">
      <c r="A6691" t="s">
        <v>13</v>
      </c>
      <c r="B6691">
        <v>1</v>
      </c>
      <c r="C6691">
        <v>2016</v>
      </c>
      <c r="D6691" t="s">
        <v>3278</v>
      </c>
      <c r="E6691">
        <v>2</v>
      </c>
      <c r="F6691">
        <v>0</v>
      </c>
      <c r="G6691">
        <v>0</v>
      </c>
      <c r="H6691" t="s">
        <v>15</v>
      </c>
      <c r="I6691" t="s">
        <v>21</v>
      </c>
      <c r="J6691" t="s">
        <v>21</v>
      </c>
      <c r="K6691" t="s">
        <v>28</v>
      </c>
      <c r="L6691" s="1">
        <v>42707</v>
      </c>
      <c r="M6691" t="s">
        <v>9137</v>
      </c>
      <c r="N6691" t="s">
        <v>81729</v>
      </c>
      <c r="O6691" t="s">
        <v>81726</v>
      </c>
    </row>
    <row r="6692" spans="1:15" x14ac:dyDescent="0.3">
      <c r="A6692" t="s">
        <v>13</v>
      </c>
      <c r="B6692">
        <v>1</v>
      </c>
      <c r="C6692">
        <v>2016</v>
      </c>
      <c r="D6692" t="s">
        <v>3278</v>
      </c>
      <c r="E6692">
        <v>2</v>
      </c>
      <c r="F6692">
        <v>0</v>
      </c>
      <c r="G6692">
        <v>0</v>
      </c>
      <c r="H6692" t="s">
        <v>15</v>
      </c>
      <c r="I6692" t="s">
        <v>21</v>
      </c>
      <c r="J6692" t="s">
        <v>21</v>
      </c>
      <c r="K6692" t="s">
        <v>28</v>
      </c>
      <c r="L6692" s="1">
        <v>42707</v>
      </c>
      <c r="M6692" t="s">
        <v>9136</v>
      </c>
      <c r="N6692" t="s">
        <v>81729</v>
      </c>
      <c r="O6692" t="s">
        <v>81726</v>
      </c>
    </row>
    <row r="6693" spans="1:15" x14ac:dyDescent="0.3">
      <c r="A6693" t="s">
        <v>13</v>
      </c>
      <c r="B6693">
        <v>1</v>
      </c>
      <c r="C6693">
        <v>2016</v>
      </c>
      <c r="D6693" t="s">
        <v>3278</v>
      </c>
      <c r="E6693">
        <v>2</v>
      </c>
      <c r="F6693">
        <v>0</v>
      </c>
      <c r="G6693">
        <v>0</v>
      </c>
      <c r="H6693" t="s">
        <v>15</v>
      </c>
      <c r="I6693" t="s">
        <v>21</v>
      </c>
      <c r="J6693" t="s">
        <v>21</v>
      </c>
      <c r="K6693" t="s">
        <v>28</v>
      </c>
      <c r="L6693" s="1">
        <v>42707</v>
      </c>
      <c r="M6693" t="s">
        <v>9135</v>
      </c>
      <c r="N6693" t="s">
        <v>81729</v>
      </c>
      <c r="O6693" t="s">
        <v>81726</v>
      </c>
    </row>
    <row r="6694" spans="1:15" x14ac:dyDescent="0.3">
      <c r="A6694" t="s">
        <v>13</v>
      </c>
      <c r="B6694">
        <v>1</v>
      </c>
      <c r="C6694">
        <v>2016</v>
      </c>
      <c r="D6694" t="s">
        <v>3278</v>
      </c>
      <c r="E6694">
        <v>2</v>
      </c>
      <c r="F6694">
        <v>0</v>
      </c>
      <c r="G6694">
        <v>0</v>
      </c>
      <c r="H6694" t="s">
        <v>15</v>
      </c>
      <c r="I6694" t="s">
        <v>21</v>
      </c>
      <c r="J6694" t="s">
        <v>21</v>
      </c>
      <c r="K6694" t="s">
        <v>28</v>
      </c>
      <c r="L6694" s="1">
        <v>42707</v>
      </c>
      <c r="M6694" t="s">
        <v>9134</v>
      </c>
      <c r="N6694" t="s">
        <v>81729</v>
      </c>
      <c r="O6694" t="s">
        <v>81726</v>
      </c>
    </row>
    <row r="6695" spans="1:15" x14ac:dyDescent="0.3">
      <c r="A6695" t="s">
        <v>13</v>
      </c>
      <c r="B6695">
        <v>1</v>
      </c>
      <c r="C6695">
        <v>2016</v>
      </c>
      <c r="D6695" t="s">
        <v>3278</v>
      </c>
      <c r="E6695">
        <v>2</v>
      </c>
      <c r="F6695">
        <v>0</v>
      </c>
      <c r="G6695">
        <v>0</v>
      </c>
      <c r="H6695" t="s">
        <v>15</v>
      </c>
      <c r="I6695" t="s">
        <v>21</v>
      </c>
      <c r="J6695" t="s">
        <v>21</v>
      </c>
      <c r="K6695" t="s">
        <v>28</v>
      </c>
      <c r="L6695" s="1">
        <v>42707</v>
      </c>
      <c r="M6695" t="s">
        <v>7743</v>
      </c>
      <c r="N6695" t="s">
        <v>81729</v>
      </c>
      <c r="O6695" t="s">
        <v>81726</v>
      </c>
    </row>
    <row r="6696" spans="1:15" x14ac:dyDescent="0.3">
      <c r="A6696" t="s">
        <v>13</v>
      </c>
      <c r="B6696">
        <v>1</v>
      </c>
      <c r="C6696">
        <v>2016</v>
      </c>
      <c r="D6696" t="s">
        <v>3278</v>
      </c>
      <c r="E6696">
        <v>2</v>
      </c>
      <c r="F6696">
        <v>0</v>
      </c>
      <c r="G6696">
        <v>0</v>
      </c>
      <c r="H6696" t="s">
        <v>15</v>
      </c>
      <c r="I6696" t="s">
        <v>21</v>
      </c>
      <c r="J6696" t="s">
        <v>21</v>
      </c>
      <c r="K6696" t="s">
        <v>28</v>
      </c>
      <c r="L6696" s="1">
        <v>42707</v>
      </c>
      <c r="M6696" t="s">
        <v>9133</v>
      </c>
      <c r="N6696" t="s">
        <v>81729</v>
      </c>
      <c r="O6696" t="s">
        <v>81726</v>
      </c>
    </row>
    <row r="6697" spans="1:15" x14ac:dyDescent="0.3">
      <c r="A6697" t="s">
        <v>13</v>
      </c>
      <c r="B6697">
        <v>1</v>
      </c>
      <c r="C6697">
        <v>2016</v>
      </c>
      <c r="D6697" t="s">
        <v>3278</v>
      </c>
      <c r="E6697">
        <v>2</v>
      </c>
      <c r="F6697">
        <v>0</v>
      </c>
      <c r="G6697">
        <v>0</v>
      </c>
      <c r="H6697" t="s">
        <v>15</v>
      </c>
      <c r="I6697" t="s">
        <v>21</v>
      </c>
      <c r="J6697" t="s">
        <v>21</v>
      </c>
      <c r="K6697" t="s">
        <v>28</v>
      </c>
      <c r="L6697" s="1">
        <v>42707</v>
      </c>
      <c r="M6697" t="s">
        <v>9132</v>
      </c>
      <c r="N6697" t="s">
        <v>81729</v>
      </c>
      <c r="O6697" t="s">
        <v>81726</v>
      </c>
    </row>
    <row r="6698" spans="1:15" x14ac:dyDescent="0.3">
      <c r="A6698" t="s">
        <v>13</v>
      </c>
      <c r="B6698">
        <v>1</v>
      </c>
      <c r="C6698">
        <v>2016</v>
      </c>
      <c r="D6698" t="s">
        <v>3278</v>
      </c>
      <c r="E6698">
        <v>2</v>
      </c>
      <c r="F6698">
        <v>0</v>
      </c>
      <c r="G6698">
        <v>0</v>
      </c>
      <c r="H6698" t="s">
        <v>15</v>
      </c>
      <c r="I6698" t="s">
        <v>21</v>
      </c>
      <c r="J6698" t="s">
        <v>21</v>
      </c>
      <c r="K6698" t="s">
        <v>28</v>
      </c>
      <c r="L6698" s="1">
        <v>42707</v>
      </c>
      <c r="M6698" t="s">
        <v>9131</v>
      </c>
      <c r="N6698" t="s">
        <v>81729</v>
      </c>
      <c r="O6698" t="s">
        <v>81726</v>
      </c>
    </row>
    <row r="6699" spans="1:15" x14ac:dyDescent="0.3">
      <c r="A6699" t="s">
        <v>13</v>
      </c>
      <c r="B6699">
        <v>1</v>
      </c>
      <c r="C6699">
        <v>2016</v>
      </c>
      <c r="D6699" t="s">
        <v>3278</v>
      </c>
      <c r="E6699">
        <v>2</v>
      </c>
      <c r="F6699">
        <v>0</v>
      </c>
      <c r="G6699">
        <v>0</v>
      </c>
      <c r="H6699" t="s">
        <v>15</v>
      </c>
      <c r="I6699" t="s">
        <v>21</v>
      </c>
      <c r="J6699" t="s">
        <v>21</v>
      </c>
      <c r="K6699" t="s">
        <v>28</v>
      </c>
      <c r="L6699" s="1">
        <v>42707</v>
      </c>
      <c r="M6699" t="s">
        <v>9130</v>
      </c>
      <c r="N6699" t="s">
        <v>81729</v>
      </c>
      <c r="O6699" t="s">
        <v>81726</v>
      </c>
    </row>
    <row r="6700" spans="1:15" x14ac:dyDescent="0.3">
      <c r="A6700" t="s">
        <v>13</v>
      </c>
      <c r="B6700">
        <v>1</v>
      </c>
      <c r="C6700">
        <v>2016</v>
      </c>
      <c r="D6700" t="s">
        <v>3278</v>
      </c>
      <c r="E6700">
        <v>2</v>
      </c>
      <c r="F6700">
        <v>0</v>
      </c>
      <c r="G6700">
        <v>0</v>
      </c>
      <c r="H6700" t="s">
        <v>15</v>
      </c>
      <c r="I6700" t="s">
        <v>21</v>
      </c>
      <c r="J6700" t="s">
        <v>21</v>
      </c>
      <c r="K6700" t="s">
        <v>28</v>
      </c>
      <c r="L6700" s="1">
        <v>42707</v>
      </c>
      <c r="M6700" t="s">
        <v>9129</v>
      </c>
      <c r="N6700" t="s">
        <v>81729</v>
      </c>
      <c r="O6700" t="s">
        <v>81726</v>
      </c>
    </row>
    <row r="6701" spans="1:15" x14ac:dyDescent="0.3">
      <c r="A6701" t="s">
        <v>13</v>
      </c>
      <c r="B6701">
        <v>1</v>
      </c>
      <c r="C6701">
        <v>2016</v>
      </c>
      <c r="D6701" t="s">
        <v>3278</v>
      </c>
      <c r="E6701">
        <v>1</v>
      </c>
      <c r="F6701">
        <v>0</v>
      </c>
      <c r="G6701">
        <v>0</v>
      </c>
      <c r="H6701" t="s">
        <v>37</v>
      </c>
      <c r="I6701" t="s">
        <v>21</v>
      </c>
      <c r="J6701" t="s">
        <v>21</v>
      </c>
      <c r="K6701" t="s">
        <v>28</v>
      </c>
      <c r="L6701" s="1">
        <v>42675</v>
      </c>
      <c r="M6701" t="s">
        <v>9128</v>
      </c>
      <c r="N6701" t="s">
        <v>81729</v>
      </c>
      <c r="O6701" t="s">
        <v>81728</v>
      </c>
    </row>
    <row r="6702" spans="1:15" x14ac:dyDescent="0.3">
      <c r="A6702" t="s">
        <v>13</v>
      </c>
      <c r="B6702">
        <v>1</v>
      </c>
      <c r="C6702">
        <v>2016</v>
      </c>
      <c r="D6702" t="s">
        <v>3278</v>
      </c>
      <c r="E6702">
        <v>2</v>
      </c>
      <c r="F6702">
        <v>0</v>
      </c>
      <c r="G6702">
        <v>0</v>
      </c>
      <c r="H6702" t="s">
        <v>15</v>
      </c>
      <c r="I6702" t="s">
        <v>21</v>
      </c>
      <c r="J6702" t="s">
        <v>21</v>
      </c>
      <c r="K6702" t="s">
        <v>28</v>
      </c>
      <c r="L6702" s="1">
        <v>42707</v>
      </c>
      <c r="M6702" t="s">
        <v>9127</v>
      </c>
      <c r="N6702" t="s">
        <v>81729</v>
      </c>
      <c r="O6702" t="s">
        <v>81726</v>
      </c>
    </row>
    <row r="6703" spans="1:15" x14ac:dyDescent="0.3">
      <c r="A6703" t="s">
        <v>13</v>
      </c>
      <c r="B6703">
        <v>1</v>
      </c>
      <c r="C6703">
        <v>2016</v>
      </c>
      <c r="D6703" t="s">
        <v>3278</v>
      </c>
      <c r="E6703">
        <v>1</v>
      </c>
      <c r="F6703">
        <v>0</v>
      </c>
      <c r="G6703">
        <v>0</v>
      </c>
      <c r="H6703" t="s">
        <v>9125</v>
      </c>
      <c r="I6703" t="s">
        <v>21</v>
      </c>
      <c r="J6703" t="s">
        <v>30</v>
      </c>
      <c r="K6703" t="s">
        <v>28</v>
      </c>
      <c r="L6703" s="1">
        <v>42712</v>
      </c>
      <c r="M6703" t="s">
        <v>9126</v>
      </c>
      <c r="N6703" t="s">
        <v>81730</v>
      </c>
      <c r="O6703" t="s">
        <v>81728</v>
      </c>
    </row>
    <row r="6704" spans="1:15" x14ac:dyDescent="0.3">
      <c r="A6704" t="s">
        <v>13</v>
      </c>
      <c r="B6704">
        <v>1</v>
      </c>
      <c r="C6704">
        <v>2016</v>
      </c>
      <c r="D6704" t="s">
        <v>3278</v>
      </c>
      <c r="E6704">
        <v>1</v>
      </c>
      <c r="F6704">
        <v>0</v>
      </c>
      <c r="G6704">
        <v>0</v>
      </c>
      <c r="H6704" t="s">
        <v>37</v>
      </c>
      <c r="I6704" t="s">
        <v>21</v>
      </c>
      <c r="J6704" t="s">
        <v>21</v>
      </c>
      <c r="K6704" t="s">
        <v>28</v>
      </c>
      <c r="L6704" s="1">
        <v>42675</v>
      </c>
      <c r="M6704" t="s">
        <v>9124</v>
      </c>
      <c r="N6704" t="s">
        <v>81729</v>
      </c>
      <c r="O6704" t="s">
        <v>81728</v>
      </c>
    </row>
    <row r="6705" spans="1:15" x14ac:dyDescent="0.3">
      <c r="A6705" t="s">
        <v>13</v>
      </c>
      <c r="B6705">
        <v>1</v>
      </c>
      <c r="C6705">
        <v>2016</v>
      </c>
      <c r="D6705" t="s">
        <v>3278</v>
      </c>
      <c r="E6705">
        <v>2</v>
      </c>
      <c r="F6705">
        <v>0</v>
      </c>
      <c r="G6705">
        <v>0</v>
      </c>
      <c r="H6705" t="s">
        <v>20</v>
      </c>
      <c r="I6705" t="s">
        <v>21</v>
      </c>
      <c r="J6705" t="s">
        <v>21</v>
      </c>
      <c r="K6705" t="s">
        <v>163</v>
      </c>
      <c r="L6705" s="1">
        <v>42711</v>
      </c>
      <c r="M6705" t="s">
        <v>9123</v>
      </c>
      <c r="N6705" t="s">
        <v>81729</v>
      </c>
      <c r="O6705" t="s">
        <v>81726</v>
      </c>
    </row>
    <row r="6706" spans="1:15" x14ac:dyDescent="0.3">
      <c r="A6706" t="s">
        <v>13</v>
      </c>
      <c r="B6706">
        <v>1</v>
      </c>
      <c r="C6706">
        <v>2016</v>
      </c>
      <c r="D6706" t="s">
        <v>3278</v>
      </c>
      <c r="E6706">
        <v>2</v>
      </c>
      <c r="F6706">
        <v>0</v>
      </c>
      <c r="G6706">
        <v>0</v>
      </c>
      <c r="H6706" t="s">
        <v>20</v>
      </c>
      <c r="I6706" t="s">
        <v>30</v>
      </c>
      <c r="J6706" t="s">
        <v>30</v>
      </c>
      <c r="K6706" t="s">
        <v>28</v>
      </c>
      <c r="L6706" s="1">
        <v>42684</v>
      </c>
      <c r="M6706" t="s">
        <v>9122</v>
      </c>
      <c r="N6706" t="s">
        <v>81729</v>
      </c>
      <c r="O6706" t="s">
        <v>81726</v>
      </c>
    </row>
    <row r="6707" spans="1:15" x14ac:dyDescent="0.3">
      <c r="A6707" t="s">
        <v>13</v>
      </c>
      <c r="B6707">
        <v>1</v>
      </c>
      <c r="C6707">
        <v>2016</v>
      </c>
      <c r="D6707" t="s">
        <v>3278</v>
      </c>
      <c r="E6707">
        <v>2</v>
      </c>
      <c r="F6707">
        <v>0</v>
      </c>
      <c r="G6707">
        <v>0</v>
      </c>
      <c r="H6707" t="s">
        <v>15</v>
      </c>
      <c r="I6707" t="s">
        <v>32</v>
      </c>
      <c r="J6707" t="s">
        <v>32</v>
      </c>
      <c r="K6707" t="s">
        <v>163</v>
      </c>
      <c r="L6707" s="1">
        <v>42711</v>
      </c>
      <c r="M6707" t="s">
        <v>4212</v>
      </c>
      <c r="N6707" t="s">
        <v>81729</v>
      </c>
      <c r="O6707" t="s">
        <v>81726</v>
      </c>
    </row>
    <row r="6708" spans="1:15" x14ac:dyDescent="0.3">
      <c r="A6708" t="s">
        <v>13</v>
      </c>
      <c r="B6708">
        <v>1</v>
      </c>
      <c r="C6708">
        <v>2016</v>
      </c>
      <c r="D6708" t="s">
        <v>3278</v>
      </c>
      <c r="E6708">
        <v>2</v>
      </c>
      <c r="F6708">
        <v>0</v>
      </c>
      <c r="G6708">
        <v>0</v>
      </c>
      <c r="H6708" t="s">
        <v>15</v>
      </c>
      <c r="I6708" t="s">
        <v>32</v>
      </c>
      <c r="J6708" t="s">
        <v>32</v>
      </c>
      <c r="K6708" t="s">
        <v>28</v>
      </c>
      <c r="L6708" s="1">
        <v>42676</v>
      </c>
      <c r="M6708" t="s">
        <v>9121</v>
      </c>
      <c r="N6708" t="s">
        <v>81729</v>
      </c>
      <c r="O6708" t="s">
        <v>81726</v>
      </c>
    </row>
    <row r="6709" spans="1:15" x14ac:dyDescent="0.3">
      <c r="A6709" t="s">
        <v>13</v>
      </c>
      <c r="B6709">
        <v>1</v>
      </c>
      <c r="C6709">
        <v>2016</v>
      </c>
      <c r="D6709" t="s">
        <v>3278</v>
      </c>
      <c r="E6709">
        <v>2</v>
      </c>
      <c r="F6709">
        <v>0</v>
      </c>
      <c r="G6709">
        <v>0</v>
      </c>
      <c r="H6709" t="s">
        <v>15</v>
      </c>
      <c r="I6709" t="s">
        <v>21</v>
      </c>
      <c r="J6709" t="s">
        <v>21</v>
      </c>
      <c r="K6709" t="s">
        <v>28</v>
      </c>
      <c r="L6709" s="1">
        <v>42699</v>
      </c>
      <c r="M6709" t="s">
        <v>9120</v>
      </c>
      <c r="N6709" t="s">
        <v>81729</v>
      </c>
      <c r="O6709" t="s">
        <v>81726</v>
      </c>
    </row>
    <row r="6710" spans="1:15" x14ac:dyDescent="0.3">
      <c r="A6710" t="s">
        <v>13</v>
      </c>
      <c r="B6710">
        <v>1</v>
      </c>
      <c r="C6710">
        <v>2016</v>
      </c>
      <c r="D6710" t="s">
        <v>3278</v>
      </c>
      <c r="E6710">
        <v>2</v>
      </c>
      <c r="F6710">
        <v>1</v>
      </c>
      <c r="G6710">
        <v>0</v>
      </c>
      <c r="H6710" t="s">
        <v>15</v>
      </c>
      <c r="I6710" t="s">
        <v>32</v>
      </c>
      <c r="J6710" t="s">
        <v>32</v>
      </c>
      <c r="K6710" t="s">
        <v>28</v>
      </c>
      <c r="L6710" s="1">
        <v>42698</v>
      </c>
      <c r="M6710" t="s">
        <v>9119</v>
      </c>
      <c r="N6710" t="s">
        <v>81729</v>
      </c>
      <c r="O6710" t="s">
        <v>81727</v>
      </c>
    </row>
    <row r="6711" spans="1:15" x14ac:dyDescent="0.3">
      <c r="A6711" t="s">
        <v>13</v>
      </c>
      <c r="B6711">
        <v>1</v>
      </c>
      <c r="C6711">
        <v>2016</v>
      </c>
      <c r="D6711" t="s">
        <v>3278</v>
      </c>
      <c r="E6711">
        <v>2</v>
      </c>
      <c r="F6711">
        <v>0</v>
      </c>
      <c r="G6711">
        <v>0</v>
      </c>
      <c r="H6711" t="s">
        <v>35</v>
      </c>
      <c r="I6711" t="s">
        <v>21</v>
      </c>
      <c r="J6711" t="s">
        <v>21</v>
      </c>
      <c r="K6711" t="s">
        <v>163</v>
      </c>
      <c r="L6711" s="1">
        <v>42710</v>
      </c>
      <c r="M6711" t="s">
        <v>9118</v>
      </c>
      <c r="N6711" t="s">
        <v>81729</v>
      </c>
      <c r="O6711" t="s">
        <v>81726</v>
      </c>
    </row>
    <row r="6712" spans="1:15" x14ac:dyDescent="0.3">
      <c r="A6712" t="s">
        <v>13</v>
      </c>
      <c r="B6712">
        <v>1</v>
      </c>
      <c r="C6712">
        <v>2016</v>
      </c>
      <c r="D6712" t="s">
        <v>3278</v>
      </c>
      <c r="E6712">
        <v>2</v>
      </c>
      <c r="F6712">
        <v>0</v>
      </c>
      <c r="G6712">
        <v>0</v>
      </c>
      <c r="H6712" t="s">
        <v>37</v>
      </c>
      <c r="I6712" t="s">
        <v>21</v>
      </c>
      <c r="J6712" t="s">
        <v>21</v>
      </c>
      <c r="K6712" t="s">
        <v>28</v>
      </c>
      <c r="L6712" s="1">
        <v>42615</v>
      </c>
      <c r="M6712" t="s">
        <v>9117</v>
      </c>
      <c r="N6712" t="s">
        <v>81729</v>
      </c>
      <c r="O6712" t="s">
        <v>81726</v>
      </c>
    </row>
    <row r="6713" spans="1:15" x14ac:dyDescent="0.3">
      <c r="A6713" t="s">
        <v>13</v>
      </c>
      <c r="B6713">
        <v>1</v>
      </c>
      <c r="C6713">
        <v>2016</v>
      </c>
      <c r="D6713" t="s">
        <v>3278</v>
      </c>
      <c r="E6713">
        <v>2</v>
      </c>
      <c r="F6713">
        <v>0</v>
      </c>
      <c r="G6713">
        <v>0</v>
      </c>
      <c r="H6713" t="s">
        <v>37</v>
      </c>
      <c r="I6713" t="s">
        <v>32</v>
      </c>
      <c r="J6713" t="s">
        <v>32</v>
      </c>
      <c r="K6713" t="s">
        <v>28</v>
      </c>
      <c r="L6713" s="1">
        <v>42646</v>
      </c>
      <c r="M6713" t="s">
        <v>9116</v>
      </c>
      <c r="N6713" t="s">
        <v>81729</v>
      </c>
      <c r="O6713" t="s">
        <v>81726</v>
      </c>
    </row>
    <row r="6714" spans="1:15" x14ac:dyDescent="0.3">
      <c r="A6714" t="s">
        <v>13</v>
      </c>
      <c r="B6714">
        <v>1</v>
      </c>
      <c r="C6714">
        <v>2016</v>
      </c>
      <c r="D6714" t="s">
        <v>3278</v>
      </c>
      <c r="E6714">
        <v>2</v>
      </c>
      <c r="F6714">
        <v>0</v>
      </c>
      <c r="G6714">
        <v>0</v>
      </c>
      <c r="H6714" t="s">
        <v>37</v>
      </c>
      <c r="I6714" t="s">
        <v>21</v>
      </c>
      <c r="J6714" t="s">
        <v>21</v>
      </c>
      <c r="K6714" t="s">
        <v>28</v>
      </c>
      <c r="L6714" s="1">
        <v>42658</v>
      </c>
      <c r="M6714" t="s">
        <v>9115</v>
      </c>
      <c r="N6714" t="s">
        <v>81729</v>
      </c>
      <c r="O6714" t="s">
        <v>81726</v>
      </c>
    </row>
    <row r="6715" spans="1:15" x14ac:dyDescent="0.3">
      <c r="A6715" t="s">
        <v>13</v>
      </c>
      <c r="B6715">
        <v>1</v>
      </c>
      <c r="C6715">
        <v>2016</v>
      </c>
      <c r="D6715" t="s">
        <v>3278</v>
      </c>
      <c r="E6715">
        <v>2</v>
      </c>
      <c r="F6715">
        <v>2</v>
      </c>
      <c r="G6715">
        <v>0</v>
      </c>
      <c r="H6715" t="s">
        <v>37</v>
      </c>
      <c r="I6715" t="s">
        <v>38</v>
      </c>
      <c r="J6715" t="s">
        <v>38</v>
      </c>
      <c r="K6715" t="s">
        <v>28</v>
      </c>
      <c r="L6715" s="1">
        <v>42707</v>
      </c>
      <c r="M6715" t="s">
        <v>9114</v>
      </c>
      <c r="N6715" t="s">
        <v>81729</v>
      </c>
      <c r="O6715" t="s">
        <v>81727</v>
      </c>
    </row>
    <row r="6716" spans="1:15" x14ac:dyDescent="0.3">
      <c r="A6716" t="s">
        <v>13</v>
      </c>
      <c r="B6716">
        <v>1</v>
      </c>
      <c r="C6716">
        <v>2016</v>
      </c>
      <c r="D6716" t="s">
        <v>3278</v>
      </c>
      <c r="E6716">
        <v>2</v>
      </c>
      <c r="F6716">
        <v>0</v>
      </c>
      <c r="G6716">
        <v>0</v>
      </c>
      <c r="H6716" t="s">
        <v>37</v>
      </c>
      <c r="I6716" t="s">
        <v>32</v>
      </c>
      <c r="J6716" t="s">
        <v>32</v>
      </c>
      <c r="K6716" t="s">
        <v>28</v>
      </c>
      <c r="L6716" s="1">
        <v>42702</v>
      </c>
      <c r="M6716" t="s">
        <v>9113</v>
      </c>
      <c r="N6716" t="s">
        <v>81729</v>
      </c>
      <c r="O6716" t="s">
        <v>81726</v>
      </c>
    </row>
    <row r="6717" spans="1:15" x14ac:dyDescent="0.3">
      <c r="A6717" t="s">
        <v>13</v>
      </c>
      <c r="B6717">
        <v>0</v>
      </c>
      <c r="C6717">
        <v>2016</v>
      </c>
      <c r="D6717" t="s">
        <v>3278</v>
      </c>
      <c r="E6717">
        <v>2</v>
      </c>
      <c r="F6717">
        <v>0</v>
      </c>
      <c r="G6717">
        <v>0</v>
      </c>
      <c r="H6717" t="s">
        <v>15</v>
      </c>
      <c r="I6717" t="s">
        <v>21</v>
      </c>
      <c r="J6717" t="s">
        <v>30</v>
      </c>
      <c r="K6717" t="s">
        <v>17</v>
      </c>
      <c r="L6717" s="1">
        <v>42711</v>
      </c>
      <c r="M6717" t="s">
        <v>9112</v>
      </c>
      <c r="N6717" t="s">
        <v>81730</v>
      </c>
      <c r="O6717" t="s">
        <v>81726</v>
      </c>
    </row>
    <row r="6718" spans="1:15" x14ac:dyDescent="0.3">
      <c r="A6718" t="s">
        <v>13</v>
      </c>
      <c r="B6718">
        <v>1</v>
      </c>
      <c r="C6718">
        <v>2016</v>
      </c>
      <c r="D6718" t="s">
        <v>3278</v>
      </c>
      <c r="E6718">
        <v>2</v>
      </c>
      <c r="F6718">
        <v>0</v>
      </c>
      <c r="G6718">
        <v>0</v>
      </c>
      <c r="H6718" t="s">
        <v>15</v>
      </c>
      <c r="I6718" t="s">
        <v>21</v>
      </c>
      <c r="J6718" t="s">
        <v>21</v>
      </c>
      <c r="K6718" t="s">
        <v>28</v>
      </c>
      <c r="L6718" s="1">
        <v>42614</v>
      </c>
      <c r="M6718" t="s">
        <v>9111</v>
      </c>
      <c r="N6718" t="s">
        <v>81729</v>
      </c>
      <c r="O6718" t="s">
        <v>81726</v>
      </c>
    </row>
    <row r="6719" spans="1:15" x14ac:dyDescent="0.3">
      <c r="A6719" t="s">
        <v>13</v>
      </c>
      <c r="B6719">
        <v>1</v>
      </c>
      <c r="C6719">
        <v>2016</v>
      </c>
      <c r="D6719" t="s">
        <v>3278</v>
      </c>
      <c r="E6719">
        <v>2</v>
      </c>
      <c r="F6719">
        <v>0</v>
      </c>
      <c r="G6719">
        <v>0</v>
      </c>
      <c r="H6719" t="s">
        <v>234</v>
      </c>
      <c r="I6719" t="s">
        <v>21</v>
      </c>
      <c r="J6719" t="s">
        <v>21</v>
      </c>
      <c r="K6719" t="s">
        <v>28</v>
      </c>
      <c r="L6719" s="1">
        <v>42554</v>
      </c>
      <c r="M6719" t="s">
        <v>9110</v>
      </c>
      <c r="N6719" t="s">
        <v>81729</v>
      </c>
      <c r="O6719" t="s">
        <v>81726</v>
      </c>
    </row>
    <row r="6720" spans="1:15" x14ac:dyDescent="0.3">
      <c r="A6720" t="s">
        <v>13</v>
      </c>
      <c r="B6720">
        <v>1</v>
      </c>
      <c r="C6720">
        <v>2016</v>
      </c>
      <c r="D6720" t="s">
        <v>3278</v>
      </c>
      <c r="E6720">
        <v>2</v>
      </c>
      <c r="F6720">
        <v>0</v>
      </c>
      <c r="G6720">
        <v>0</v>
      </c>
      <c r="H6720" t="s">
        <v>37</v>
      </c>
      <c r="I6720" t="s">
        <v>21</v>
      </c>
      <c r="J6720" t="s">
        <v>21</v>
      </c>
      <c r="K6720" t="s">
        <v>28</v>
      </c>
      <c r="L6720" s="1">
        <v>42661</v>
      </c>
      <c r="M6720" t="s">
        <v>9109</v>
      </c>
      <c r="N6720" t="s">
        <v>81729</v>
      </c>
      <c r="O6720" t="s">
        <v>81726</v>
      </c>
    </row>
    <row r="6721" spans="1:15" x14ac:dyDescent="0.3">
      <c r="A6721" t="s">
        <v>13</v>
      </c>
      <c r="B6721">
        <v>1</v>
      </c>
      <c r="C6721">
        <v>2016</v>
      </c>
      <c r="D6721" t="s">
        <v>3278</v>
      </c>
      <c r="E6721">
        <v>2</v>
      </c>
      <c r="F6721">
        <v>0</v>
      </c>
      <c r="G6721">
        <v>0</v>
      </c>
      <c r="H6721" t="s">
        <v>15</v>
      </c>
      <c r="I6721" t="s">
        <v>21</v>
      </c>
      <c r="J6721" t="s">
        <v>21</v>
      </c>
      <c r="K6721" t="s">
        <v>28</v>
      </c>
      <c r="L6721" s="1">
        <v>42706</v>
      </c>
      <c r="M6721" t="s">
        <v>9108</v>
      </c>
      <c r="N6721" t="s">
        <v>81729</v>
      </c>
      <c r="O6721" t="s">
        <v>81726</v>
      </c>
    </row>
    <row r="6722" spans="1:15" x14ac:dyDescent="0.3">
      <c r="A6722" t="s">
        <v>13</v>
      </c>
      <c r="B6722">
        <v>1</v>
      </c>
      <c r="C6722">
        <v>2016</v>
      </c>
      <c r="D6722" t="s">
        <v>3278</v>
      </c>
      <c r="E6722">
        <v>2</v>
      </c>
      <c r="F6722">
        <v>0</v>
      </c>
      <c r="G6722">
        <v>0</v>
      </c>
      <c r="H6722" t="s">
        <v>15</v>
      </c>
      <c r="I6722" t="s">
        <v>21</v>
      </c>
      <c r="J6722" t="s">
        <v>21</v>
      </c>
      <c r="K6722" t="s">
        <v>28</v>
      </c>
      <c r="L6722" s="1">
        <v>42703</v>
      </c>
      <c r="M6722" t="s">
        <v>9107</v>
      </c>
      <c r="N6722" t="s">
        <v>81729</v>
      </c>
      <c r="O6722" t="s">
        <v>81726</v>
      </c>
    </row>
    <row r="6723" spans="1:15" x14ac:dyDescent="0.3">
      <c r="A6723" t="s">
        <v>13</v>
      </c>
      <c r="B6723">
        <v>1</v>
      </c>
      <c r="C6723">
        <v>2016</v>
      </c>
      <c r="D6723" t="s">
        <v>3278</v>
      </c>
      <c r="E6723">
        <v>2</v>
      </c>
      <c r="F6723">
        <v>0</v>
      </c>
      <c r="G6723">
        <v>0</v>
      </c>
      <c r="H6723" t="s">
        <v>15</v>
      </c>
      <c r="I6723" t="s">
        <v>21</v>
      </c>
      <c r="J6723" t="s">
        <v>21</v>
      </c>
      <c r="K6723" t="s">
        <v>28</v>
      </c>
      <c r="L6723" s="1">
        <v>42704</v>
      </c>
      <c r="M6723" t="s">
        <v>9106</v>
      </c>
      <c r="N6723" t="s">
        <v>81729</v>
      </c>
      <c r="O6723" t="s">
        <v>81726</v>
      </c>
    </row>
    <row r="6724" spans="1:15" x14ac:dyDescent="0.3">
      <c r="A6724" t="s">
        <v>13</v>
      </c>
      <c r="B6724">
        <v>1</v>
      </c>
      <c r="C6724">
        <v>2016</v>
      </c>
      <c r="D6724" t="s">
        <v>3278</v>
      </c>
      <c r="E6724">
        <v>2</v>
      </c>
      <c r="F6724">
        <v>0</v>
      </c>
      <c r="G6724">
        <v>0</v>
      </c>
      <c r="H6724" t="s">
        <v>15</v>
      </c>
      <c r="I6724" t="s">
        <v>21</v>
      </c>
      <c r="J6724" t="s">
        <v>21</v>
      </c>
      <c r="K6724" t="s">
        <v>28</v>
      </c>
      <c r="L6724" s="1">
        <v>42703</v>
      </c>
      <c r="M6724" t="s">
        <v>9105</v>
      </c>
      <c r="N6724" t="s">
        <v>81729</v>
      </c>
      <c r="O6724" t="s">
        <v>81726</v>
      </c>
    </row>
    <row r="6725" spans="1:15" x14ac:dyDescent="0.3">
      <c r="A6725" t="s">
        <v>13</v>
      </c>
      <c r="B6725">
        <v>1</v>
      </c>
      <c r="C6725">
        <v>2016</v>
      </c>
      <c r="D6725" t="s">
        <v>3278</v>
      </c>
      <c r="E6725">
        <v>1</v>
      </c>
      <c r="F6725">
        <v>0</v>
      </c>
      <c r="G6725">
        <v>0</v>
      </c>
      <c r="H6725" t="s">
        <v>15</v>
      </c>
      <c r="I6725" t="s">
        <v>21</v>
      </c>
      <c r="J6725" t="s">
        <v>21</v>
      </c>
      <c r="K6725" t="s">
        <v>28</v>
      </c>
      <c r="L6725" s="1">
        <v>42704</v>
      </c>
      <c r="M6725" t="s">
        <v>9104</v>
      </c>
      <c r="N6725" t="s">
        <v>81729</v>
      </c>
      <c r="O6725" t="s">
        <v>81728</v>
      </c>
    </row>
    <row r="6726" spans="1:15" x14ac:dyDescent="0.3">
      <c r="A6726" t="s">
        <v>13</v>
      </c>
      <c r="B6726">
        <v>1</v>
      </c>
      <c r="C6726">
        <v>2016</v>
      </c>
      <c r="D6726" t="s">
        <v>3278</v>
      </c>
      <c r="E6726">
        <v>2</v>
      </c>
      <c r="F6726">
        <v>0</v>
      </c>
      <c r="G6726">
        <v>0</v>
      </c>
      <c r="H6726" t="s">
        <v>37</v>
      </c>
      <c r="I6726" t="s">
        <v>21</v>
      </c>
      <c r="J6726" t="s">
        <v>21</v>
      </c>
      <c r="K6726" t="s">
        <v>28</v>
      </c>
      <c r="L6726" s="1">
        <v>42658</v>
      </c>
      <c r="M6726" t="s">
        <v>9103</v>
      </c>
      <c r="N6726" t="s">
        <v>81729</v>
      </c>
      <c r="O6726" t="s">
        <v>81726</v>
      </c>
    </row>
    <row r="6727" spans="1:15" x14ac:dyDescent="0.3">
      <c r="A6727" t="s">
        <v>13</v>
      </c>
      <c r="B6727">
        <v>1</v>
      </c>
      <c r="C6727">
        <v>2016</v>
      </c>
      <c r="D6727" t="s">
        <v>3278</v>
      </c>
      <c r="E6727">
        <v>2</v>
      </c>
      <c r="F6727">
        <v>0</v>
      </c>
      <c r="G6727">
        <v>0</v>
      </c>
      <c r="H6727" t="s">
        <v>15</v>
      </c>
      <c r="I6727" t="s">
        <v>21</v>
      </c>
      <c r="J6727" t="s">
        <v>21</v>
      </c>
      <c r="K6727" t="s">
        <v>28</v>
      </c>
      <c r="L6727" s="1">
        <v>42703</v>
      </c>
      <c r="M6727" t="s">
        <v>9102</v>
      </c>
      <c r="N6727" t="s">
        <v>81729</v>
      </c>
      <c r="O6727" t="s">
        <v>81726</v>
      </c>
    </row>
    <row r="6728" spans="1:15" x14ac:dyDescent="0.3">
      <c r="A6728" t="s">
        <v>13</v>
      </c>
      <c r="B6728">
        <v>1</v>
      </c>
      <c r="C6728">
        <v>2016</v>
      </c>
      <c r="D6728" t="s">
        <v>3278</v>
      </c>
      <c r="E6728">
        <v>2</v>
      </c>
      <c r="F6728">
        <v>0</v>
      </c>
      <c r="G6728">
        <v>0</v>
      </c>
      <c r="H6728" t="s">
        <v>15</v>
      </c>
      <c r="I6728" t="s">
        <v>21</v>
      </c>
      <c r="J6728" t="s">
        <v>21</v>
      </c>
      <c r="K6728" t="s">
        <v>28</v>
      </c>
      <c r="L6728" s="1">
        <v>42706</v>
      </c>
      <c r="M6728" t="s">
        <v>9101</v>
      </c>
      <c r="N6728" t="s">
        <v>81729</v>
      </c>
      <c r="O6728" t="s">
        <v>81726</v>
      </c>
    </row>
    <row r="6729" spans="1:15" x14ac:dyDescent="0.3">
      <c r="A6729" t="s">
        <v>13</v>
      </c>
      <c r="B6729">
        <v>1</v>
      </c>
      <c r="C6729">
        <v>2016</v>
      </c>
      <c r="D6729" t="s">
        <v>3278</v>
      </c>
      <c r="E6729">
        <v>2</v>
      </c>
      <c r="F6729">
        <v>0</v>
      </c>
      <c r="G6729">
        <v>0</v>
      </c>
      <c r="H6729" t="s">
        <v>15</v>
      </c>
      <c r="I6729" t="s">
        <v>21</v>
      </c>
      <c r="J6729" t="s">
        <v>30</v>
      </c>
      <c r="K6729" t="s">
        <v>28</v>
      </c>
      <c r="L6729" s="1">
        <v>42708</v>
      </c>
      <c r="M6729" t="s">
        <v>9100</v>
      </c>
      <c r="N6729" t="s">
        <v>81730</v>
      </c>
      <c r="O6729" t="s">
        <v>81726</v>
      </c>
    </row>
    <row r="6730" spans="1:15" x14ac:dyDescent="0.3">
      <c r="A6730" t="s">
        <v>13</v>
      </c>
      <c r="B6730">
        <v>1</v>
      </c>
      <c r="C6730">
        <v>2016</v>
      </c>
      <c r="D6730" t="s">
        <v>3278</v>
      </c>
      <c r="E6730">
        <v>2</v>
      </c>
      <c r="F6730">
        <v>0</v>
      </c>
      <c r="G6730">
        <v>0</v>
      </c>
      <c r="H6730" t="s">
        <v>15</v>
      </c>
      <c r="I6730" t="s">
        <v>21</v>
      </c>
      <c r="J6730" t="s">
        <v>16</v>
      </c>
      <c r="K6730" t="s">
        <v>28</v>
      </c>
      <c r="L6730" s="1">
        <v>42669</v>
      </c>
      <c r="M6730" t="s">
        <v>9099</v>
      </c>
      <c r="N6730" t="s">
        <v>81730</v>
      </c>
      <c r="O6730" t="s">
        <v>81726</v>
      </c>
    </row>
    <row r="6731" spans="1:15" x14ac:dyDescent="0.3">
      <c r="A6731" t="s">
        <v>13</v>
      </c>
      <c r="B6731">
        <v>1</v>
      </c>
      <c r="C6731">
        <v>2016</v>
      </c>
      <c r="D6731" t="s">
        <v>3278</v>
      </c>
      <c r="E6731">
        <v>2</v>
      </c>
      <c r="F6731">
        <v>0</v>
      </c>
      <c r="G6731">
        <v>0</v>
      </c>
      <c r="H6731" t="s">
        <v>15</v>
      </c>
      <c r="I6731" t="s">
        <v>21</v>
      </c>
      <c r="J6731" t="s">
        <v>21</v>
      </c>
      <c r="K6731" t="s">
        <v>28</v>
      </c>
      <c r="L6731" s="1">
        <v>42669</v>
      </c>
      <c r="M6731" t="s">
        <v>9098</v>
      </c>
      <c r="N6731" t="s">
        <v>81729</v>
      </c>
      <c r="O6731" t="s">
        <v>81726</v>
      </c>
    </row>
    <row r="6732" spans="1:15" x14ac:dyDescent="0.3">
      <c r="A6732" t="s">
        <v>13</v>
      </c>
      <c r="B6732">
        <v>1</v>
      </c>
      <c r="C6732">
        <v>2016</v>
      </c>
      <c r="D6732" t="s">
        <v>3278</v>
      </c>
      <c r="E6732">
        <v>2</v>
      </c>
      <c r="F6732">
        <v>0</v>
      </c>
      <c r="G6732">
        <v>0</v>
      </c>
      <c r="H6732" t="s">
        <v>15</v>
      </c>
      <c r="I6732" t="s">
        <v>21</v>
      </c>
      <c r="J6732" t="s">
        <v>21</v>
      </c>
      <c r="K6732" t="s">
        <v>28</v>
      </c>
      <c r="L6732" s="1">
        <v>42669</v>
      </c>
      <c r="M6732" t="s">
        <v>9097</v>
      </c>
      <c r="N6732" t="s">
        <v>81729</v>
      </c>
      <c r="O6732" t="s">
        <v>81726</v>
      </c>
    </row>
    <row r="6733" spans="1:15" x14ac:dyDescent="0.3">
      <c r="A6733" t="s">
        <v>13</v>
      </c>
      <c r="B6733">
        <v>1</v>
      </c>
      <c r="C6733">
        <v>2016</v>
      </c>
      <c r="D6733" t="s">
        <v>3278</v>
      </c>
      <c r="E6733">
        <v>2</v>
      </c>
      <c r="F6733">
        <v>0</v>
      </c>
      <c r="G6733">
        <v>0</v>
      </c>
      <c r="H6733" t="s">
        <v>15</v>
      </c>
      <c r="I6733" t="s">
        <v>21</v>
      </c>
      <c r="J6733" t="s">
        <v>16</v>
      </c>
      <c r="K6733" t="s">
        <v>28</v>
      </c>
      <c r="L6733" s="1">
        <v>42669</v>
      </c>
      <c r="M6733" t="s">
        <v>9096</v>
      </c>
      <c r="N6733" t="s">
        <v>81730</v>
      </c>
      <c r="O6733" t="s">
        <v>81726</v>
      </c>
    </row>
    <row r="6734" spans="1:15" x14ac:dyDescent="0.3">
      <c r="A6734" t="s">
        <v>13</v>
      </c>
      <c r="B6734">
        <v>1</v>
      </c>
      <c r="C6734">
        <v>2016</v>
      </c>
      <c r="D6734" t="s">
        <v>3278</v>
      </c>
      <c r="E6734">
        <v>2</v>
      </c>
      <c r="F6734">
        <v>0</v>
      </c>
      <c r="G6734">
        <v>0</v>
      </c>
      <c r="H6734" t="s">
        <v>15</v>
      </c>
      <c r="I6734" t="s">
        <v>21</v>
      </c>
      <c r="J6734" t="s">
        <v>16</v>
      </c>
      <c r="K6734" t="s">
        <v>28</v>
      </c>
      <c r="L6734" s="1">
        <v>42669</v>
      </c>
      <c r="M6734" t="s">
        <v>9095</v>
      </c>
      <c r="N6734" t="s">
        <v>81730</v>
      </c>
      <c r="O6734" t="s">
        <v>81726</v>
      </c>
    </row>
    <row r="6735" spans="1:15" x14ac:dyDescent="0.3">
      <c r="A6735" t="s">
        <v>13</v>
      </c>
      <c r="B6735">
        <v>1</v>
      </c>
      <c r="C6735">
        <v>2016</v>
      </c>
      <c r="D6735" t="s">
        <v>3278</v>
      </c>
      <c r="E6735">
        <v>2</v>
      </c>
      <c r="F6735">
        <v>0</v>
      </c>
      <c r="G6735">
        <v>0</v>
      </c>
      <c r="H6735" t="s">
        <v>15</v>
      </c>
      <c r="I6735" t="s">
        <v>21</v>
      </c>
      <c r="J6735" t="s">
        <v>21</v>
      </c>
      <c r="K6735" t="s">
        <v>28</v>
      </c>
      <c r="L6735" s="1">
        <v>42669</v>
      </c>
      <c r="M6735" t="s">
        <v>9094</v>
      </c>
      <c r="N6735" t="s">
        <v>81729</v>
      </c>
      <c r="O6735" t="s">
        <v>81726</v>
      </c>
    </row>
    <row r="6736" spans="1:15" x14ac:dyDescent="0.3">
      <c r="A6736" t="s">
        <v>13</v>
      </c>
      <c r="B6736">
        <v>1</v>
      </c>
      <c r="C6736">
        <v>2016</v>
      </c>
      <c r="D6736" t="s">
        <v>3278</v>
      </c>
      <c r="E6736">
        <v>2</v>
      </c>
      <c r="F6736">
        <v>0</v>
      </c>
      <c r="G6736">
        <v>0</v>
      </c>
      <c r="H6736" t="s">
        <v>15</v>
      </c>
      <c r="I6736" t="s">
        <v>21</v>
      </c>
      <c r="J6736" t="s">
        <v>21</v>
      </c>
      <c r="K6736" t="s">
        <v>28</v>
      </c>
      <c r="L6736" s="1">
        <v>42669</v>
      </c>
      <c r="M6736" t="s">
        <v>6565</v>
      </c>
      <c r="N6736" t="s">
        <v>81729</v>
      </c>
      <c r="O6736" t="s">
        <v>81726</v>
      </c>
    </row>
    <row r="6737" spans="1:15" x14ac:dyDescent="0.3">
      <c r="A6737" t="s">
        <v>13</v>
      </c>
      <c r="B6737">
        <v>1</v>
      </c>
      <c r="C6737">
        <v>2016</v>
      </c>
      <c r="D6737" t="s">
        <v>3278</v>
      </c>
      <c r="E6737">
        <v>2</v>
      </c>
      <c r="F6737">
        <v>0</v>
      </c>
      <c r="G6737">
        <v>0</v>
      </c>
      <c r="H6737" t="s">
        <v>15</v>
      </c>
      <c r="I6737" t="s">
        <v>21</v>
      </c>
      <c r="J6737" t="s">
        <v>21</v>
      </c>
      <c r="K6737" t="s">
        <v>28</v>
      </c>
      <c r="L6737" s="1">
        <v>42669</v>
      </c>
      <c r="M6737" t="s">
        <v>9093</v>
      </c>
      <c r="N6737" t="s">
        <v>81729</v>
      </c>
      <c r="O6737" t="s">
        <v>81726</v>
      </c>
    </row>
    <row r="6738" spans="1:15" x14ac:dyDescent="0.3">
      <c r="A6738" t="s">
        <v>13</v>
      </c>
      <c r="B6738">
        <v>1</v>
      </c>
      <c r="C6738">
        <v>2016</v>
      </c>
      <c r="D6738" t="s">
        <v>3278</v>
      </c>
      <c r="E6738">
        <v>2</v>
      </c>
      <c r="F6738">
        <v>0</v>
      </c>
      <c r="G6738">
        <v>0</v>
      </c>
      <c r="H6738" t="s">
        <v>15</v>
      </c>
      <c r="I6738" t="s">
        <v>21</v>
      </c>
      <c r="J6738" t="s">
        <v>21</v>
      </c>
      <c r="K6738" t="s">
        <v>28</v>
      </c>
      <c r="L6738" s="1">
        <v>42669</v>
      </c>
      <c r="M6738" t="s">
        <v>9092</v>
      </c>
      <c r="N6738" t="s">
        <v>81729</v>
      </c>
      <c r="O6738" t="s">
        <v>81726</v>
      </c>
    </row>
    <row r="6739" spans="1:15" x14ac:dyDescent="0.3">
      <c r="A6739" t="s">
        <v>13</v>
      </c>
      <c r="B6739">
        <v>1</v>
      </c>
      <c r="C6739">
        <v>2016</v>
      </c>
      <c r="D6739" t="s">
        <v>3278</v>
      </c>
      <c r="E6739">
        <v>2</v>
      </c>
      <c r="F6739">
        <v>0</v>
      </c>
      <c r="G6739">
        <v>0</v>
      </c>
      <c r="H6739" t="s">
        <v>15</v>
      </c>
      <c r="I6739" t="s">
        <v>21</v>
      </c>
      <c r="J6739" t="s">
        <v>21</v>
      </c>
      <c r="K6739" t="s">
        <v>28</v>
      </c>
      <c r="L6739" s="1">
        <v>42669</v>
      </c>
      <c r="M6739" t="s">
        <v>9091</v>
      </c>
      <c r="N6739" t="s">
        <v>81729</v>
      </c>
      <c r="O6739" t="s">
        <v>81726</v>
      </c>
    </row>
    <row r="6740" spans="1:15" x14ac:dyDescent="0.3">
      <c r="A6740" t="s">
        <v>13</v>
      </c>
      <c r="B6740">
        <v>1</v>
      </c>
      <c r="C6740">
        <v>2016</v>
      </c>
      <c r="D6740" t="s">
        <v>3278</v>
      </c>
      <c r="E6740">
        <v>2</v>
      </c>
      <c r="F6740">
        <v>0</v>
      </c>
      <c r="G6740">
        <v>0</v>
      </c>
      <c r="H6740" t="s">
        <v>15</v>
      </c>
      <c r="I6740" t="s">
        <v>21</v>
      </c>
      <c r="J6740" t="s">
        <v>21</v>
      </c>
      <c r="K6740" t="s">
        <v>28</v>
      </c>
      <c r="L6740" s="1">
        <v>42669</v>
      </c>
      <c r="M6740" t="s">
        <v>9090</v>
      </c>
      <c r="N6740" t="s">
        <v>81729</v>
      </c>
      <c r="O6740" t="s">
        <v>81726</v>
      </c>
    </row>
    <row r="6741" spans="1:15" x14ac:dyDescent="0.3">
      <c r="A6741" t="s">
        <v>13</v>
      </c>
      <c r="B6741">
        <v>1</v>
      </c>
      <c r="C6741">
        <v>2016</v>
      </c>
      <c r="D6741" t="s">
        <v>3278</v>
      </c>
      <c r="E6741">
        <v>2</v>
      </c>
      <c r="F6741">
        <v>0</v>
      </c>
      <c r="G6741">
        <v>0</v>
      </c>
      <c r="H6741" t="s">
        <v>15</v>
      </c>
      <c r="I6741" t="s">
        <v>21</v>
      </c>
      <c r="J6741" t="s">
        <v>16</v>
      </c>
      <c r="K6741" t="s">
        <v>28</v>
      </c>
      <c r="L6741" s="1">
        <v>42669</v>
      </c>
      <c r="M6741" t="s">
        <v>9089</v>
      </c>
      <c r="N6741" t="s">
        <v>81730</v>
      </c>
      <c r="O6741" t="s">
        <v>81726</v>
      </c>
    </row>
    <row r="6742" spans="1:15" x14ac:dyDescent="0.3">
      <c r="A6742" t="s">
        <v>13</v>
      </c>
      <c r="B6742">
        <v>1</v>
      </c>
      <c r="C6742">
        <v>2016</v>
      </c>
      <c r="D6742" t="s">
        <v>3278</v>
      </c>
      <c r="E6742">
        <v>2</v>
      </c>
      <c r="F6742">
        <v>0</v>
      </c>
      <c r="G6742">
        <v>0</v>
      </c>
      <c r="H6742" t="s">
        <v>15</v>
      </c>
      <c r="I6742" t="s">
        <v>21</v>
      </c>
      <c r="J6742" t="s">
        <v>16</v>
      </c>
      <c r="K6742" t="s">
        <v>28</v>
      </c>
      <c r="L6742" s="1">
        <v>42669</v>
      </c>
      <c r="M6742" t="s">
        <v>9088</v>
      </c>
      <c r="N6742" t="s">
        <v>81730</v>
      </c>
      <c r="O6742" t="s">
        <v>81726</v>
      </c>
    </row>
    <row r="6743" spans="1:15" x14ac:dyDescent="0.3">
      <c r="A6743" t="s">
        <v>13</v>
      </c>
      <c r="B6743">
        <v>1</v>
      </c>
      <c r="C6743">
        <v>2016</v>
      </c>
      <c r="D6743" t="s">
        <v>3278</v>
      </c>
      <c r="E6743">
        <v>2</v>
      </c>
      <c r="F6743">
        <v>0</v>
      </c>
      <c r="G6743">
        <v>0</v>
      </c>
      <c r="H6743" t="s">
        <v>15</v>
      </c>
      <c r="I6743" t="s">
        <v>21</v>
      </c>
      <c r="J6743" t="s">
        <v>21</v>
      </c>
      <c r="K6743" t="s">
        <v>28</v>
      </c>
      <c r="L6743" s="1">
        <v>42669</v>
      </c>
      <c r="M6743" t="s">
        <v>9087</v>
      </c>
      <c r="N6743" t="s">
        <v>81729</v>
      </c>
      <c r="O6743" t="s">
        <v>81726</v>
      </c>
    </row>
    <row r="6744" spans="1:15" x14ac:dyDescent="0.3">
      <c r="A6744" t="s">
        <v>13</v>
      </c>
      <c r="B6744">
        <v>1</v>
      </c>
      <c r="C6744">
        <v>2016</v>
      </c>
      <c r="D6744" t="s">
        <v>3278</v>
      </c>
      <c r="E6744">
        <v>2</v>
      </c>
      <c r="F6744">
        <v>0</v>
      </c>
      <c r="G6744">
        <v>0</v>
      </c>
      <c r="H6744" t="s">
        <v>15</v>
      </c>
      <c r="I6744" t="s">
        <v>21</v>
      </c>
      <c r="J6744" t="s">
        <v>21</v>
      </c>
      <c r="K6744" t="s">
        <v>28</v>
      </c>
      <c r="L6744" s="1">
        <v>42669</v>
      </c>
      <c r="M6744" t="s">
        <v>9086</v>
      </c>
      <c r="N6744" t="s">
        <v>81729</v>
      </c>
      <c r="O6744" t="s">
        <v>81726</v>
      </c>
    </row>
    <row r="6745" spans="1:15" x14ac:dyDescent="0.3">
      <c r="A6745" t="s">
        <v>13</v>
      </c>
      <c r="B6745">
        <v>1</v>
      </c>
      <c r="C6745">
        <v>2016</v>
      </c>
      <c r="D6745" t="s">
        <v>3278</v>
      </c>
      <c r="E6745">
        <v>2</v>
      </c>
      <c r="F6745">
        <v>0</v>
      </c>
      <c r="G6745">
        <v>0</v>
      </c>
      <c r="H6745" t="s">
        <v>15</v>
      </c>
      <c r="I6745" t="s">
        <v>21</v>
      </c>
      <c r="J6745" t="s">
        <v>21</v>
      </c>
      <c r="K6745" t="s">
        <v>28</v>
      </c>
      <c r="L6745" s="1">
        <v>42669</v>
      </c>
      <c r="M6745" t="s">
        <v>9085</v>
      </c>
      <c r="N6745" t="s">
        <v>81729</v>
      </c>
      <c r="O6745" t="s">
        <v>81726</v>
      </c>
    </row>
    <row r="6746" spans="1:15" x14ac:dyDescent="0.3">
      <c r="A6746" t="s">
        <v>13</v>
      </c>
      <c r="B6746">
        <v>1</v>
      </c>
      <c r="C6746">
        <v>2016</v>
      </c>
      <c r="D6746" t="s">
        <v>3278</v>
      </c>
      <c r="E6746">
        <v>2</v>
      </c>
      <c r="F6746">
        <v>0</v>
      </c>
      <c r="G6746">
        <v>0</v>
      </c>
      <c r="H6746" t="s">
        <v>15</v>
      </c>
      <c r="I6746" t="s">
        <v>21</v>
      </c>
      <c r="J6746" t="s">
        <v>21</v>
      </c>
      <c r="K6746" t="s">
        <v>28</v>
      </c>
      <c r="L6746" s="1">
        <v>42669</v>
      </c>
      <c r="M6746" t="s">
        <v>9084</v>
      </c>
      <c r="N6746" t="s">
        <v>81729</v>
      </c>
      <c r="O6746" t="s">
        <v>81726</v>
      </c>
    </row>
    <row r="6747" spans="1:15" x14ac:dyDescent="0.3">
      <c r="A6747" t="s">
        <v>13</v>
      </c>
      <c r="B6747">
        <v>1</v>
      </c>
      <c r="C6747">
        <v>2016</v>
      </c>
      <c r="D6747" t="s">
        <v>3278</v>
      </c>
      <c r="E6747">
        <v>2</v>
      </c>
      <c r="F6747">
        <v>0</v>
      </c>
      <c r="G6747">
        <v>0</v>
      </c>
      <c r="H6747" t="s">
        <v>15</v>
      </c>
      <c r="I6747" t="s">
        <v>21</v>
      </c>
      <c r="J6747" t="s">
        <v>21</v>
      </c>
      <c r="K6747" t="s">
        <v>28</v>
      </c>
      <c r="L6747" s="1">
        <v>42669</v>
      </c>
      <c r="M6747" t="s">
        <v>9083</v>
      </c>
      <c r="N6747" t="s">
        <v>81729</v>
      </c>
      <c r="O6747" t="s">
        <v>81726</v>
      </c>
    </row>
    <row r="6748" spans="1:15" x14ac:dyDescent="0.3">
      <c r="A6748" t="s">
        <v>13</v>
      </c>
      <c r="B6748">
        <v>1</v>
      </c>
      <c r="C6748">
        <v>2016</v>
      </c>
      <c r="D6748" t="s">
        <v>3278</v>
      </c>
      <c r="E6748">
        <v>2</v>
      </c>
      <c r="F6748">
        <v>0</v>
      </c>
      <c r="G6748">
        <v>0</v>
      </c>
      <c r="H6748" t="s">
        <v>15</v>
      </c>
      <c r="I6748" t="s">
        <v>21</v>
      </c>
      <c r="J6748" t="s">
        <v>21</v>
      </c>
      <c r="K6748" t="s">
        <v>28</v>
      </c>
      <c r="L6748" s="1">
        <v>42669</v>
      </c>
      <c r="M6748" t="s">
        <v>9082</v>
      </c>
      <c r="N6748" t="s">
        <v>81729</v>
      </c>
      <c r="O6748" t="s">
        <v>81726</v>
      </c>
    </row>
    <row r="6749" spans="1:15" x14ac:dyDescent="0.3">
      <c r="A6749" t="s">
        <v>13</v>
      </c>
      <c r="B6749">
        <v>1</v>
      </c>
      <c r="C6749">
        <v>2016</v>
      </c>
      <c r="D6749" t="s">
        <v>3278</v>
      </c>
      <c r="E6749">
        <v>2</v>
      </c>
      <c r="F6749">
        <v>0</v>
      </c>
      <c r="G6749">
        <v>0</v>
      </c>
      <c r="H6749" t="s">
        <v>15</v>
      </c>
      <c r="I6749" t="s">
        <v>21</v>
      </c>
      <c r="J6749" t="s">
        <v>21</v>
      </c>
      <c r="K6749" t="s">
        <v>28</v>
      </c>
      <c r="L6749" s="1">
        <v>42669</v>
      </c>
      <c r="M6749" t="s">
        <v>9081</v>
      </c>
      <c r="N6749" t="s">
        <v>81729</v>
      </c>
      <c r="O6749" t="s">
        <v>81726</v>
      </c>
    </row>
    <row r="6750" spans="1:15" x14ac:dyDescent="0.3">
      <c r="A6750" t="s">
        <v>13</v>
      </c>
      <c r="B6750">
        <v>1</v>
      </c>
      <c r="C6750">
        <v>2016</v>
      </c>
      <c r="D6750" t="s">
        <v>3278</v>
      </c>
      <c r="E6750">
        <v>2</v>
      </c>
      <c r="F6750">
        <v>0</v>
      </c>
      <c r="G6750">
        <v>0</v>
      </c>
      <c r="H6750" t="s">
        <v>15</v>
      </c>
      <c r="I6750" t="s">
        <v>21</v>
      </c>
      <c r="J6750" t="s">
        <v>21</v>
      </c>
      <c r="K6750" t="s">
        <v>28</v>
      </c>
      <c r="L6750" s="1">
        <v>42669</v>
      </c>
      <c r="M6750" t="s">
        <v>9080</v>
      </c>
      <c r="N6750" t="s">
        <v>81729</v>
      </c>
      <c r="O6750" t="s">
        <v>81726</v>
      </c>
    </row>
    <row r="6751" spans="1:15" x14ac:dyDescent="0.3">
      <c r="A6751" t="s">
        <v>13</v>
      </c>
      <c r="B6751">
        <v>1</v>
      </c>
      <c r="C6751">
        <v>2016</v>
      </c>
      <c r="D6751" t="s">
        <v>3278</v>
      </c>
      <c r="E6751">
        <v>2</v>
      </c>
      <c r="F6751">
        <v>0</v>
      </c>
      <c r="G6751">
        <v>0</v>
      </c>
      <c r="H6751" t="s">
        <v>15</v>
      </c>
      <c r="I6751" t="s">
        <v>21</v>
      </c>
      <c r="J6751" t="s">
        <v>16</v>
      </c>
      <c r="K6751" t="s">
        <v>28</v>
      </c>
      <c r="L6751" s="1">
        <v>42669</v>
      </c>
      <c r="M6751" t="s">
        <v>9079</v>
      </c>
      <c r="N6751" t="s">
        <v>81730</v>
      </c>
      <c r="O6751" t="s">
        <v>81726</v>
      </c>
    </row>
    <row r="6752" spans="1:15" x14ac:dyDescent="0.3">
      <c r="A6752" t="s">
        <v>13</v>
      </c>
      <c r="B6752">
        <v>1</v>
      </c>
      <c r="C6752">
        <v>2016</v>
      </c>
      <c r="D6752" t="s">
        <v>3278</v>
      </c>
      <c r="E6752">
        <v>2</v>
      </c>
      <c r="F6752">
        <v>0</v>
      </c>
      <c r="G6752">
        <v>0</v>
      </c>
      <c r="H6752" t="s">
        <v>15</v>
      </c>
      <c r="I6752" t="s">
        <v>21</v>
      </c>
      <c r="J6752" t="s">
        <v>21</v>
      </c>
      <c r="K6752" t="s">
        <v>28</v>
      </c>
      <c r="L6752" s="1">
        <v>42669</v>
      </c>
      <c r="M6752" t="s">
        <v>5504</v>
      </c>
      <c r="N6752" t="s">
        <v>81729</v>
      </c>
      <c r="O6752" t="s">
        <v>81726</v>
      </c>
    </row>
    <row r="6753" spans="1:15" x14ac:dyDescent="0.3">
      <c r="A6753" t="s">
        <v>13</v>
      </c>
      <c r="B6753">
        <v>1</v>
      </c>
      <c r="C6753">
        <v>2016</v>
      </c>
      <c r="D6753" t="s">
        <v>3278</v>
      </c>
      <c r="E6753">
        <v>2</v>
      </c>
      <c r="F6753">
        <v>0</v>
      </c>
      <c r="G6753">
        <v>0</v>
      </c>
      <c r="H6753" t="s">
        <v>15</v>
      </c>
      <c r="I6753" t="s">
        <v>21</v>
      </c>
      <c r="J6753" t="s">
        <v>21</v>
      </c>
      <c r="K6753" t="s">
        <v>28</v>
      </c>
      <c r="L6753" s="1">
        <v>42669</v>
      </c>
      <c r="M6753" t="s">
        <v>9078</v>
      </c>
      <c r="N6753" t="s">
        <v>81729</v>
      </c>
      <c r="O6753" t="s">
        <v>81726</v>
      </c>
    </row>
    <row r="6754" spans="1:15" x14ac:dyDescent="0.3">
      <c r="A6754" t="s">
        <v>13</v>
      </c>
      <c r="B6754">
        <v>1</v>
      </c>
      <c r="C6754">
        <v>2016</v>
      </c>
      <c r="D6754" t="s">
        <v>3278</v>
      </c>
      <c r="E6754">
        <v>2</v>
      </c>
      <c r="F6754">
        <v>0</v>
      </c>
      <c r="G6754">
        <v>0</v>
      </c>
      <c r="H6754" t="s">
        <v>15</v>
      </c>
      <c r="I6754" t="s">
        <v>21</v>
      </c>
      <c r="J6754" t="s">
        <v>21</v>
      </c>
      <c r="K6754" t="s">
        <v>28</v>
      </c>
      <c r="L6754" s="1">
        <v>42669</v>
      </c>
      <c r="M6754" t="s">
        <v>9077</v>
      </c>
      <c r="N6754" t="s">
        <v>81729</v>
      </c>
      <c r="O6754" t="s">
        <v>81726</v>
      </c>
    </row>
    <row r="6755" spans="1:15" x14ac:dyDescent="0.3">
      <c r="A6755" t="s">
        <v>13</v>
      </c>
      <c r="B6755">
        <v>1</v>
      </c>
      <c r="C6755">
        <v>2016</v>
      </c>
      <c r="D6755" t="s">
        <v>3278</v>
      </c>
      <c r="E6755">
        <v>2</v>
      </c>
      <c r="F6755">
        <v>0</v>
      </c>
      <c r="G6755">
        <v>0</v>
      </c>
      <c r="H6755" t="s">
        <v>15</v>
      </c>
      <c r="I6755" t="s">
        <v>21</v>
      </c>
      <c r="J6755" t="s">
        <v>16</v>
      </c>
      <c r="K6755" t="s">
        <v>28</v>
      </c>
      <c r="L6755" s="1">
        <v>42669</v>
      </c>
      <c r="M6755" t="s">
        <v>9076</v>
      </c>
      <c r="N6755" t="s">
        <v>81730</v>
      </c>
      <c r="O6755" t="s">
        <v>81726</v>
      </c>
    </row>
    <row r="6756" spans="1:15" x14ac:dyDescent="0.3">
      <c r="A6756" t="s">
        <v>13</v>
      </c>
      <c r="B6756">
        <v>1</v>
      </c>
      <c r="C6756">
        <v>2016</v>
      </c>
      <c r="D6756" t="s">
        <v>3278</v>
      </c>
      <c r="E6756">
        <v>2</v>
      </c>
      <c r="F6756">
        <v>0</v>
      </c>
      <c r="G6756">
        <v>0</v>
      </c>
      <c r="H6756" t="s">
        <v>15</v>
      </c>
      <c r="I6756" t="s">
        <v>21</v>
      </c>
      <c r="J6756" t="s">
        <v>21</v>
      </c>
      <c r="K6756" t="s">
        <v>28</v>
      </c>
      <c r="L6756" s="1">
        <v>42669</v>
      </c>
      <c r="M6756" t="s">
        <v>9075</v>
      </c>
      <c r="N6756" t="s">
        <v>81729</v>
      </c>
      <c r="O6756" t="s">
        <v>81726</v>
      </c>
    </row>
    <row r="6757" spans="1:15" x14ac:dyDescent="0.3">
      <c r="A6757" t="s">
        <v>13</v>
      </c>
      <c r="B6757">
        <v>1</v>
      </c>
      <c r="C6757">
        <v>2016</v>
      </c>
      <c r="D6757" t="s">
        <v>3278</v>
      </c>
      <c r="E6757">
        <v>2</v>
      </c>
      <c r="F6757">
        <v>0</v>
      </c>
      <c r="G6757">
        <v>0</v>
      </c>
      <c r="H6757" t="s">
        <v>15</v>
      </c>
      <c r="I6757" t="s">
        <v>21</v>
      </c>
      <c r="J6757" t="s">
        <v>21</v>
      </c>
      <c r="K6757" t="s">
        <v>28</v>
      </c>
      <c r="L6757" s="1">
        <v>42669</v>
      </c>
      <c r="M6757" t="s">
        <v>9074</v>
      </c>
      <c r="N6757" t="s">
        <v>81729</v>
      </c>
      <c r="O6757" t="s">
        <v>81726</v>
      </c>
    </row>
    <row r="6758" spans="1:15" x14ac:dyDescent="0.3">
      <c r="A6758" t="s">
        <v>13</v>
      </c>
      <c r="B6758">
        <v>1</v>
      </c>
      <c r="C6758">
        <v>2016</v>
      </c>
      <c r="D6758" t="s">
        <v>3278</v>
      </c>
      <c r="E6758">
        <v>2</v>
      </c>
      <c r="F6758">
        <v>0</v>
      </c>
      <c r="G6758">
        <v>0</v>
      </c>
      <c r="H6758" t="s">
        <v>15</v>
      </c>
      <c r="I6758" t="s">
        <v>21</v>
      </c>
      <c r="J6758" t="s">
        <v>21</v>
      </c>
      <c r="K6758" t="s">
        <v>28</v>
      </c>
      <c r="L6758" s="1">
        <v>42669</v>
      </c>
      <c r="M6758" t="s">
        <v>9073</v>
      </c>
      <c r="N6758" t="s">
        <v>81729</v>
      </c>
      <c r="O6758" t="s">
        <v>81726</v>
      </c>
    </row>
    <row r="6759" spans="1:15" x14ac:dyDescent="0.3">
      <c r="A6759" t="s">
        <v>13</v>
      </c>
      <c r="B6759">
        <v>1</v>
      </c>
      <c r="C6759">
        <v>2016</v>
      </c>
      <c r="D6759" t="s">
        <v>3278</v>
      </c>
      <c r="E6759">
        <v>2</v>
      </c>
      <c r="F6759">
        <v>0</v>
      </c>
      <c r="G6759">
        <v>0</v>
      </c>
      <c r="H6759" t="s">
        <v>15</v>
      </c>
      <c r="I6759" t="s">
        <v>21</v>
      </c>
      <c r="J6759" t="s">
        <v>21</v>
      </c>
      <c r="K6759" t="s">
        <v>28</v>
      </c>
      <c r="L6759" s="1">
        <v>42669</v>
      </c>
      <c r="M6759" t="s">
        <v>9072</v>
      </c>
      <c r="N6759" t="s">
        <v>81729</v>
      </c>
      <c r="O6759" t="s">
        <v>81726</v>
      </c>
    </row>
    <row r="6760" spans="1:15" x14ac:dyDescent="0.3">
      <c r="A6760" t="s">
        <v>13</v>
      </c>
      <c r="B6760">
        <v>1</v>
      </c>
      <c r="C6760">
        <v>2016</v>
      </c>
      <c r="D6760" t="s">
        <v>3278</v>
      </c>
      <c r="E6760">
        <v>2</v>
      </c>
      <c r="F6760">
        <v>0</v>
      </c>
      <c r="G6760">
        <v>0</v>
      </c>
      <c r="H6760" t="s">
        <v>15</v>
      </c>
      <c r="I6760" t="s">
        <v>21</v>
      </c>
      <c r="J6760" t="s">
        <v>16</v>
      </c>
      <c r="K6760" t="s">
        <v>28</v>
      </c>
      <c r="L6760" s="1">
        <v>42697</v>
      </c>
      <c r="M6760" t="s">
        <v>9071</v>
      </c>
      <c r="N6760" t="s">
        <v>81730</v>
      </c>
      <c r="O6760" t="s">
        <v>81726</v>
      </c>
    </row>
    <row r="6761" spans="1:15" x14ac:dyDescent="0.3">
      <c r="A6761" t="s">
        <v>13</v>
      </c>
      <c r="B6761">
        <v>1</v>
      </c>
      <c r="C6761">
        <v>2016</v>
      </c>
      <c r="D6761" t="s">
        <v>3278</v>
      </c>
      <c r="E6761">
        <v>2</v>
      </c>
      <c r="F6761">
        <v>0</v>
      </c>
      <c r="G6761">
        <v>0</v>
      </c>
      <c r="H6761" t="s">
        <v>15</v>
      </c>
      <c r="I6761" t="s">
        <v>21</v>
      </c>
      <c r="J6761" t="s">
        <v>21</v>
      </c>
      <c r="K6761" t="s">
        <v>28</v>
      </c>
      <c r="L6761" s="1">
        <v>42697</v>
      </c>
      <c r="M6761" t="s">
        <v>9070</v>
      </c>
      <c r="N6761" t="s">
        <v>81729</v>
      </c>
      <c r="O6761" t="s">
        <v>81726</v>
      </c>
    </row>
    <row r="6762" spans="1:15" x14ac:dyDescent="0.3">
      <c r="A6762" t="s">
        <v>13</v>
      </c>
      <c r="B6762">
        <v>1</v>
      </c>
      <c r="C6762">
        <v>2016</v>
      </c>
      <c r="D6762" t="s">
        <v>3278</v>
      </c>
      <c r="E6762">
        <v>2</v>
      </c>
      <c r="F6762">
        <v>0</v>
      </c>
      <c r="G6762">
        <v>0</v>
      </c>
      <c r="H6762" t="s">
        <v>15</v>
      </c>
      <c r="I6762" t="s">
        <v>21</v>
      </c>
      <c r="J6762" t="s">
        <v>21</v>
      </c>
      <c r="K6762" t="s">
        <v>28</v>
      </c>
      <c r="L6762" s="1">
        <v>42697</v>
      </c>
      <c r="M6762" t="s">
        <v>9069</v>
      </c>
      <c r="N6762" t="s">
        <v>81729</v>
      </c>
      <c r="O6762" t="s">
        <v>81726</v>
      </c>
    </row>
    <row r="6763" spans="1:15" x14ac:dyDescent="0.3">
      <c r="A6763" t="s">
        <v>13</v>
      </c>
      <c r="B6763">
        <v>1</v>
      </c>
      <c r="C6763">
        <v>2016</v>
      </c>
      <c r="D6763" t="s">
        <v>3278</v>
      </c>
      <c r="E6763">
        <v>2</v>
      </c>
      <c r="F6763">
        <v>0</v>
      </c>
      <c r="G6763">
        <v>0</v>
      </c>
      <c r="H6763" t="s">
        <v>15</v>
      </c>
      <c r="I6763" t="s">
        <v>21</v>
      </c>
      <c r="J6763" t="s">
        <v>21</v>
      </c>
      <c r="K6763" t="s">
        <v>28</v>
      </c>
      <c r="L6763" s="1">
        <v>42697</v>
      </c>
      <c r="M6763" t="s">
        <v>9068</v>
      </c>
      <c r="N6763" t="s">
        <v>81729</v>
      </c>
      <c r="O6763" t="s">
        <v>81726</v>
      </c>
    </row>
    <row r="6764" spans="1:15" x14ac:dyDescent="0.3">
      <c r="A6764" t="s">
        <v>13</v>
      </c>
      <c r="B6764">
        <v>1</v>
      </c>
      <c r="C6764">
        <v>2016</v>
      </c>
      <c r="D6764" t="s">
        <v>3278</v>
      </c>
      <c r="E6764">
        <v>2</v>
      </c>
      <c r="F6764">
        <v>0</v>
      </c>
      <c r="G6764">
        <v>0</v>
      </c>
      <c r="H6764" t="s">
        <v>15</v>
      </c>
      <c r="I6764" t="s">
        <v>21</v>
      </c>
      <c r="J6764" t="s">
        <v>21</v>
      </c>
      <c r="K6764" t="s">
        <v>28</v>
      </c>
      <c r="L6764" s="1">
        <v>42697</v>
      </c>
      <c r="M6764" t="s">
        <v>9067</v>
      </c>
      <c r="N6764" t="s">
        <v>81729</v>
      </c>
      <c r="O6764" t="s">
        <v>81726</v>
      </c>
    </row>
    <row r="6765" spans="1:15" x14ac:dyDescent="0.3">
      <c r="A6765" t="s">
        <v>13</v>
      </c>
      <c r="B6765">
        <v>1</v>
      </c>
      <c r="C6765">
        <v>2016</v>
      </c>
      <c r="D6765" t="s">
        <v>3278</v>
      </c>
      <c r="E6765">
        <v>2</v>
      </c>
      <c r="F6765">
        <v>0</v>
      </c>
      <c r="G6765">
        <v>0</v>
      </c>
      <c r="H6765" t="s">
        <v>15</v>
      </c>
      <c r="I6765" t="s">
        <v>21</v>
      </c>
      <c r="J6765" t="s">
        <v>21</v>
      </c>
      <c r="K6765" t="s">
        <v>28</v>
      </c>
      <c r="L6765" s="1">
        <v>42697</v>
      </c>
      <c r="M6765" t="s">
        <v>9066</v>
      </c>
      <c r="N6765" t="s">
        <v>81729</v>
      </c>
      <c r="O6765" t="s">
        <v>81726</v>
      </c>
    </row>
    <row r="6766" spans="1:15" x14ac:dyDescent="0.3">
      <c r="A6766" t="s">
        <v>13</v>
      </c>
      <c r="B6766">
        <v>1</v>
      </c>
      <c r="C6766">
        <v>2016</v>
      </c>
      <c r="D6766" t="s">
        <v>3278</v>
      </c>
      <c r="E6766">
        <v>2</v>
      </c>
      <c r="F6766">
        <v>0</v>
      </c>
      <c r="G6766">
        <v>0</v>
      </c>
      <c r="H6766" t="s">
        <v>15</v>
      </c>
      <c r="I6766" t="s">
        <v>21</v>
      </c>
      <c r="J6766" t="s">
        <v>21</v>
      </c>
      <c r="K6766" t="s">
        <v>28</v>
      </c>
      <c r="L6766" s="1">
        <v>42697</v>
      </c>
      <c r="M6766" t="s">
        <v>9065</v>
      </c>
      <c r="N6766" t="s">
        <v>81729</v>
      </c>
      <c r="O6766" t="s">
        <v>81726</v>
      </c>
    </row>
    <row r="6767" spans="1:15" x14ac:dyDescent="0.3">
      <c r="A6767" t="s">
        <v>13</v>
      </c>
      <c r="B6767">
        <v>1</v>
      </c>
      <c r="C6767">
        <v>2016</v>
      </c>
      <c r="D6767" t="s">
        <v>3278</v>
      </c>
      <c r="E6767">
        <v>2</v>
      </c>
      <c r="F6767">
        <v>0</v>
      </c>
      <c r="G6767">
        <v>0</v>
      </c>
      <c r="H6767" t="s">
        <v>15</v>
      </c>
      <c r="I6767" t="s">
        <v>21</v>
      </c>
      <c r="J6767" t="s">
        <v>21</v>
      </c>
      <c r="K6767" t="s">
        <v>28</v>
      </c>
      <c r="L6767" s="1">
        <v>42697</v>
      </c>
      <c r="M6767" t="s">
        <v>9064</v>
      </c>
      <c r="N6767" t="s">
        <v>81729</v>
      </c>
      <c r="O6767" t="s">
        <v>81726</v>
      </c>
    </row>
    <row r="6768" spans="1:15" x14ac:dyDescent="0.3">
      <c r="A6768" t="s">
        <v>13</v>
      </c>
      <c r="B6768">
        <v>1</v>
      </c>
      <c r="C6768">
        <v>2016</v>
      </c>
      <c r="D6768" t="s">
        <v>3278</v>
      </c>
      <c r="E6768">
        <v>2</v>
      </c>
      <c r="F6768">
        <v>0</v>
      </c>
      <c r="G6768">
        <v>0</v>
      </c>
      <c r="H6768" t="s">
        <v>15</v>
      </c>
      <c r="I6768" t="s">
        <v>21</v>
      </c>
      <c r="J6768" t="s">
        <v>21</v>
      </c>
      <c r="K6768" t="s">
        <v>28</v>
      </c>
      <c r="L6768" s="1">
        <v>42697</v>
      </c>
      <c r="M6768" t="s">
        <v>9063</v>
      </c>
      <c r="N6768" t="s">
        <v>81729</v>
      </c>
      <c r="O6768" t="s">
        <v>81726</v>
      </c>
    </row>
    <row r="6769" spans="1:15" x14ac:dyDescent="0.3">
      <c r="A6769" t="s">
        <v>13</v>
      </c>
      <c r="B6769">
        <v>1</v>
      </c>
      <c r="C6769">
        <v>2016</v>
      </c>
      <c r="D6769" t="s">
        <v>3278</v>
      </c>
      <c r="E6769">
        <v>2</v>
      </c>
      <c r="F6769">
        <v>0</v>
      </c>
      <c r="G6769">
        <v>0</v>
      </c>
      <c r="H6769" t="s">
        <v>15</v>
      </c>
      <c r="I6769" t="s">
        <v>30</v>
      </c>
      <c r="J6769" t="s">
        <v>30</v>
      </c>
      <c r="K6769" t="s">
        <v>28</v>
      </c>
      <c r="L6769" s="1">
        <v>42667</v>
      </c>
      <c r="M6769" t="s">
        <v>9062</v>
      </c>
      <c r="N6769" t="s">
        <v>81729</v>
      </c>
      <c r="O6769" t="s">
        <v>81726</v>
      </c>
    </row>
    <row r="6770" spans="1:15" x14ac:dyDescent="0.3">
      <c r="A6770" t="s">
        <v>13</v>
      </c>
      <c r="B6770">
        <v>1</v>
      </c>
      <c r="C6770">
        <v>2016</v>
      </c>
      <c r="D6770" t="s">
        <v>3278</v>
      </c>
      <c r="E6770">
        <v>2</v>
      </c>
      <c r="F6770">
        <v>0</v>
      </c>
      <c r="G6770">
        <v>0</v>
      </c>
      <c r="H6770" t="s">
        <v>15</v>
      </c>
      <c r="I6770" t="s">
        <v>21</v>
      </c>
      <c r="J6770" t="s">
        <v>21</v>
      </c>
      <c r="K6770" t="s">
        <v>28</v>
      </c>
      <c r="L6770" s="1">
        <v>42697</v>
      </c>
      <c r="M6770" t="s">
        <v>9061</v>
      </c>
      <c r="N6770" t="s">
        <v>81729</v>
      </c>
      <c r="O6770" t="s">
        <v>81726</v>
      </c>
    </row>
    <row r="6771" spans="1:15" x14ac:dyDescent="0.3">
      <c r="A6771" t="s">
        <v>13</v>
      </c>
      <c r="B6771">
        <v>1</v>
      </c>
      <c r="C6771">
        <v>2016</v>
      </c>
      <c r="D6771" t="s">
        <v>3278</v>
      </c>
      <c r="E6771">
        <v>2</v>
      </c>
      <c r="F6771">
        <v>0</v>
      </c>
      <c r="G6771">
        <v>0</v>
      </c>
      <c r="H6771" t="s">
        <v>15</v>
      </c>
      <c r="I6771" t="s">
        <v>21</v>
      </c>
      <c r="J6771" t="s">
        <v>21</v>
      </c>
      <c r="K6771" t="s">
        <v>28</v>
      </c>
      <c r="L6771" s="1">
        <v>42697</v>
      </c>
      <c r="M6771" t="s">
        <v>9060</v>
      </c>
      <c r="N6771" t="s">
        <v>81729</v>
      </c>
      <c r="O6771" t="s">
        <v>81726</v>
      </c>
    </row>
    <row r="6772" spans="1:15" x14ac:dyDescent="0.3">
      <c r="A6772" t="s">
        <v>13</v>
      </c>
      <c r="B6772">
        <v>1</v>
      </c>
      <c r="C6772">
        <v>2016</v>
      </c>
      <c r="D6772" t="s">
        <v>3278</v>
      </c>
      <c r="E6772">
        <v>1</v>
      </c>
      <c r="F6772">
        <v>0</v>
      </c>
      <c r="G6772">
        <v>0</v>
      </c>
      <c r="H6772" t="s">
        <v>15</v>
      </c>
      <c r="I6772" t="s">
        <v>30</v>
      </c>
      <c r="J6772" t="s">
        <v>30</v>
      </c>
      <c r="K6772" t="s">
        <v>28</v>
      </c>
      <c r="L6772" s="1">
        <v>42695</v>
      </c>
      <c r="M6772" t="s">
        <v>9059</v>
      </c>
      <c r="N6772" t="s">
        <v>81729</v>
      </c>
      <c r="O6772" t="s">
        <v>81728</v>
      </c>
    </row>
    <row r="6773" spans="1:15" x14ac:dyDescent="0.3">
      <c r="A6773" t="s">
        <v>13</v>
      </c>
      <c r="B6773">
        <v>1</v>
      </c>
      <c r="C6773">
        <v>2016</v>
      </c>
      <c r="D6773" t="s">
        <v>3278</v>
      </c>
      <c r="E6773">
        <v>2</v>
      </c>
      <c r="F6773">
        <v>0</v>
      </c>
      <c r="G6773">
        <v>0</v>
      </c>
      <c r="H6773" t="s">
        <v>15</v>
      </c>
      <c r="I6773" t="s">
        <v>21</v>
      </c>
      <c r="J6773" t="s">
        <v>21</v>
      </c>
      <c r="K6773" t="s">
        <v>28</v>
      </c>
      <c r="L6773" s="1">
        <v>42660</v>
      </c>
      <c r="M6773" t="s">
        <v>9058</v>
      </c>
      <c r="N6773" t="s">
        <v>81729</v>
      </c>
      <c r="O6773" t="s">
        <v>81726</v>
      </c>
    </row>
    <row r="6774" spans="1:15" x14ac:dyDescent="0.3">
      <c r="A6774" t="s">
        <v>13</v>
      </c>
      <c r="B6774">
        <v>1</v>
      </c>
      <c r="C6774">
        <v>2016</v>
      </c>
      <c r="D6774" t="s">
        <v>3278</v>
      </c>
      <c r="E6774">
        <v>2</v>
      </c>
      <c r="F6774">
        <v>0</v>
      </c>
      <c r="G6774">
        <v>0</v>
      </c>
      <c r="H6774" t="s">
        <v>15</v>
      </c>
      <c r="I6774" t="s">
        <v>30</v>
      </c>
      <c r="J6774" t="s">
        <v>30</v>
      </c>
      <c r="K6774" t="s">
        <v>163</v>
      </c>
      <c r="L6774" s="1">
        <v>42706</v>
      </c>
      <c r="M6774" t="s">
        <v>9057</v>
      </c>
      <c r="N6774" t="s">
        <v>81729</v>
      </c>
      <c r="O6774" t="s">
        <v>81726</v>
      </c>
    </row>
    <row r="6775" spans="1:15" x14ac:dyDescent="0.3">
      <c r="A6775" t="s">
        <v>13</v>
      </c>
      <c r="B6775">
        <v>1</v>
      </c>
      <c r="C6775">
        <v>2016</v>
      </c>
      <c r="D6775" t="s">
        <v>3278</v>
      </c>
      <c r="E6775">
        <v>2</v>
      </c>
      <c r="F6775">
        <v>0</v>
      </c>
      <c r="G6775">
        <v>0</v>
      </c>
      <c r="H6775" t="s">
        <v>37</v>
      </c>
      <c r="I6775" t="s">
        <v>21</v>
      </c>
      <c r="J6775" t="s">
        <v>16</v>
      </c>
      <c r="K6775" t="s">
        <v>28</v>
      </c>
      <c r="L6775" s="1">
        <v>42692</v>
      </c>
      <c r="M6775" t="s">
        <v>9056</v>
      </c>
      <c r="N6775" t="s">
        <v>81730</v>
      </c>
      <c r="O6775" t="s">
        <v>81726</v>
      </c>
    </row>
    <row r="6776" spans="1:15" x14ac:dyDescent="0.3">
      <c r="A6776" t="s">
        <v>13</v>
      </c>
      <c r="B6776">
        <v>1</v>
      </c>
      <c r="C6776">
        <v>2016</v>
      </c>
      <c r="D6776" t="s">
        <v>3278</v>
      </c>
      <c r="E6776">
        <v>2</v>
      </c>
      <c r="F6776">
        <v>0</v>
      </c>
      <c r="G6776">
        <v>0</v>
      </c>
      <c r="H6776" t="s">
        <v>15</v>
      </c>
      <c r="I6776" t="s">
        <v>30</v>
      </c>
      <c r="J6776" t="s">
        <v>30</v>
      </c>
      <c r="K6776" t="s">
        <v>28</v>
      </c>
      <c r="L6776" s="1">
        <v>42620</v>
      </c>
      <c r="M6776" t="s">
        <v>9055</v>
      </c>
      <c r="N6776" t="s">
        <v>81729</v>
      </c>
      <c r="O6776" t="s">
        <v>81726</v>
      </c>
    </row>
    <row r="6777" spans="1:15" x14ac:dyDescent="0.3">
      <c r="A6777" t="s">
        <v>13</v>
      </c>
      <c r="B6777">
        <v>1</v>
      </c>
      <c r="C6777">
        <v>2016</v>
      </c>
      <c r="D6777" t="s">
        <v>3278</v>
      </c>
      <c r="E6777">
        <v>2</v>
      </c>
      <c r="F6777">
        <v>0</v>
      </c>
      <c r="G6777">
        <v>0</v>
      </c>
      <c r="H6777" t="s">
        <v>41</v>
      </c>
      <c r="I6777" t="s">
        <v>21</v>
      </c>
      <c r="J6777" t="s">
        <v>21</v>
      </c>
      <c r="K6777" t="s">
        <v>28</v>
      </c>
      <c r="L6777" s="1">
        <v>42691</v>
      </c>
      <c r="M6777" t="s">
        <v>9054</v>
      </c>
      <c r="N6777" t="s">
        <v>81729</v>
      </c>
      <c r="O6777" t="s">
        <v>81726</v>
      </c>
    </row>
    <row r="6778" spans="1:15" x14ac:dyDescent="0.3">
      <c r="A6778" t="s">
        <v>13</v>
      </c>
      <c r="B6778">
        <v>1</v>
      </c>
      <c r="C6778">
        <v>2016</v>
      </c>
      <c r="D6778" t="s">
        <v>3278</v>
      </c>
      <c r="E6778">
        <v>2</v>
      </c>
      <c r="F6778">
        <v>0</v>
      </c>
      <c r="G6778">
        <v>0</v>
      </c>
      <c r="H6778" t="s">
        <v>35</v>
      </c>
      <c r="I6778" t="s">
        <v>32</v>
      </c>
      <c r="J6778" t="s">
        <v>32</v>
      </c>
      <c r="K6778" t="s">
        <v>28</v>
      </c>
      <c r="L6778" s="1">
        <v>42687</v>
      </c>
      <c r="M6778" t="s">
        <v>9053</v>
      </c>
      <c r="N6778" t="s">
        <v>81729</v>
      </c>
      <c r="O6778" t="s">
        <v>81726</v>
      </c>
    </row>
    <row r="6779" spans="1:15" x14ac:dyDescent="0.3">
      <c r="A6779" t="s">
        <v>13</v>
      </c>
      <c r="B6779">
        <v>1</v>
      </c>
      <c r="C6779">
        <v>2016</v>
      </c>
      <c r="D6779" t="s">
        <v>3278</v>
      </c>
      <c r="E6779">
        <v>2</v>
      </c>
      <c r="F6779">
        <v>0</v>
      </c>
      <c r="G6779">
        <v>0</v>
      </c>
      <c r="H6779" t="s">
        <v>35</v>
      </c>
      <c r="I6779" t="s">
        <v>32</v>
      </c>
      <c r="J6779" t="s">
        <v>32</v>
      </c>
      <c r="K6779" t="s">
        <v>28</v>
      </c>
      <c r="L6779" s="1">
        <v>42570</v>
      </c>
      <c r="M6779" t="s">
        <v>9052</v>
      </c>
      <c r="N6779" t="s">
        <v>81729</v>
      </c>
      <c r="O6779" t="s">
        <v>81726</v>
      </c>
    </row>
    <row r="6780" spans="1:15" x14ac:dyDescent="0.3">
      <c r="A6780" t="s">
        <v>13</v>
      </c>
      <c r="B6780">
        <v>1</v>
      </c>
      <c r="C6780">
        <v>2016</v>
      </c>
      <c r="D6780" t="s">
        <v>3278</v>
      </c>
      <c r="E6780">
        <v>2</v>
      </c>
      <c r="F6780">
        <v>0</v>
      </c>
      <c r="G6780">
        <v>0</v>
      </c>
      <c r="H6780" t="s">
        <v>15</v>
      </c>
      <c r="I6780" t="s">
        <v>21</v>
      </c>
      <c r="J6780" t="s">
        <v>21</v>
      </c>
      <c r="K6780" t="s">
        <v>28</v>
      </c>
      <c r="L6780" s="1">
        <v>42636</v>
      </c>
      <c r="M6780" t="s">
        <v>9051</v>
      </c>
      <c r="N6780" t="s">
        <v>81729</v>
      </c>
      <c r="O6780" t="s">
        <v>81726</v>
      </c>
    </row>
    <row r="6781" spans="1:15" x14ac:dyDescent="0.3">
      <c r="A6781" t="s">
        <v>13</v>
      </c>
      <c r="B6781">
        <v>1</v>
      </c>
      <c r="C6781">
        <v>2016</v>
      </c>
      <c r="D6781" t="s">
        <v>3278</v>
      </c>
      <c r="E6781">
        <v>2</v>
      </c>
      <c r="F6781">
        <v>0</v>
      </c>
      <c r="G6781">
        <v>0</v>
      </c>
      <c r="H6781" t="s">
        <v>15</v>
      </c>
      <c r="I6781" t="s">
        <v>30</v>
      </c>
      <c r="J6781" t="s">
        <v>30</v>
      </c>
      <c r="K6781" t="s">
        <v>28</v>
      </c>
      <c r="L6781" s="1">
        <v>42667</v>
      </c>
      <c r="M6781" t="s">
        <v>9050</v>
      </c>
      <c r="N6781" t="s">
        <v>81729</v>
      </c>
      <c r="O6781" t="s">
        <v>81726</v>
      </c>
    </row>
    <row r="6782" spans="1:15" x14ac:dyDescent="0.3">
      <c r="A6782" t="s">
        <v>13</v>
      </c>
      <c r="B6782">
        <v>1</v>
      </c>
      <c r="C6782">
        <v>2016</v>
      </c>
      <c r="D6782" t="s">
        <v>3278</v>
      </c>
      <c r="E6782">
        <v>2</v>
      </c>
      <c r="F6782">
        <v>0</v>
      </c>
      <c r="G6782">
        <v>0</v>
      </c>
      <c r="H6782" t="s">
        <v>234</v>
      </c>
      <c r="I6782" t="s">
        <v>21</v>
      </c>
      <c r="J6782" t="s">
        <v>21</v>
      </c>
      <c r="K6782" t="s">
        <v>28</v>
      </c>
      <c r="L6782" s="1">
        <v>42689</v>
      </c>
      <c r="M6782" t="s">
        <v>9049</v>
      </c>
      <c r="N6782" t="s">
        <v>81729</v>
      </c>
      <c r="O6782" t="s">
        <v>81726</v>
      </c>
    </row>
    <row r="6783" spans="1:15" x14ac:dyDescent="0.3">
      <c r="A6783" t="s">
        <v>13</v>
      </c>
      <c r="B6783">
        <v>1</v>
      </c>
      <c r="C6783">
        <v>2016</v>
      </c>
      <c r="D6783" t="s">
        <v>3278</v>
      </c>
      <c r="E6783">
        <v>1</v>
      </c>
      <c r="F6783">
        <v>0</v>
      </c>
      <c r="G6783">
        <v>0</v>
      </c>
      <c r="H6783" t="s">
        <v>15</v>
      </c>
      <c r="I6783" t="s">
        <v>32</v>
      </c>
      <c r="J6783" t="s">
        <v>32</v>
      </c>
      <c r="K6783" t="s">
        <v>28</v>
      </c>
      <c r="L6783" s="1">
        <v>42704</v>
      </c>
      <c r="M6783" t="s">
        <v>9048</v>
      </c>
      <c r="N6783" t="s">
        <v>81729</v>
      </c>
      <c r="O6783" t="s">
        <v>817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88355-C4AA-4BE1-853C-86B233EA53EA}">
  <dimension ref="A2:J22"/>
  <sheetViews>
    <sheetView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5546875" bestFit="1" customWidth="1"/>
    <col min="4" max="4" width="6.44140625" bestFit="1" customWidth="1"/>
    <col min="5" max="5" width="5" bestFit="1" customWidth="1"/>
    <col min="6" max="8" width="6" bestFit="1" customWidth="1"/>
    <col min="9" max="9" width="12.5546875" bestFit="1" customWidth="1"/>
    <col min="10" max="10" width="16.5546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17.33203125" bestFit="1" customWidth="1"/>
    <col min="15" max="15" width="8.44140625" bestFit="1" customWidth="1"/>
    <col min="16" max="16" width="6.44140625" bestFit="1" customWidth="1"/>
    <col min="17" max="20" width="5" bestFit="1" customWidth="1"/>
    <col min="21" max="21" width="6.88671875" bestFit="1" customWidth="1"/>
    <col min="22" max="22" width="10.21875" bestFit="1" customWidth="1"/>
    <col min="23" max="23" width="7.77734375" bestFit="1" customWidth="1"/>
    <col min="24" max="24" width="9.88671875" bestFit="1" customWidth="1"/>
    <col min="25" max="25" width="9.5546875" bestFit="1" customWidth="1"/>
  </cols>
  <sheetData>
    <row r="2" spans="1:10" x14ac:dyDescent="0.3">
      <c r="I2" s="2" t="s">
        <v>81725</v>
      </c>
      <c r="J2" t="s">
        <v>81735</v>
      </c>
    </row>
    <row r="3" spans="1:10" x14ac:dyDescent="0.3">
      <c r="A3" s="2" t="s">
        <v>81725</v>
      </c>
      <c r="B3" t="s">
        <v>81731</v>
      </c>
      <c r="C3" t="s">
        <v>81733</v>
      </c>
      <c r="I3" s="3" t="s">
        <v>33428</v>
      </c>
      <c r="J3" s="4">
        <v>13682</v>
      </c>
    </row>
    <row r="4" spans="1:10" x14ac:dyDescent="0.3">
      <c r="A4" s="3" t="s">
        <v>81726</v>
      </c>
      <c r="B4" s="4">
        <v>15998</v>
      </c>
      <c r="C4" s="4">
        <v>6662</v>
      </c>
      <c r="I4" s="3" t="s">
        <v>13</v>
      </c>
      <c r="J4" s="4">
        <v>8314</v>
      </c>
    </row>
    <row r="5" spans="1:10" x14ac:dyDescent="0.3">
      <c r="A5" s="3" t="s">
        <v>81727</v>
      </c>
      <c r="B5" s="4">
        <v>1565</v>
      </c>
      <c r="C5" s="4">
        <v>311</v>
      </c>
    </row>
    <row r="6" spans="1:10" x14ac:dyDescent="0.3">
      <c r="A6" s="3" t="s">
        <v>81728</v>
      </c>
      <c r="B6" s="4">
        <v>4433</v>
      </c>
      <c r="C6" s="4">
        <v>1169</v>
      </c>
    </row>
    <row r="8" spans="1:10" x14ac:dyDescent="0.3">
      <c r="I8" s="2" t="s">
        <v>81725</v>
      </c>
      <c r="J8" t="s">
        <v>81736</v>
      </c>
    </row>
    <row r="9" spans="1:10" x14ac:dyDescent="0.3">
      <c r="A9" s="2" t="s">
        <v>81725</v>
      </c>
      <c r="B9" t="s">
        <v>81732</v>
      </c>
      <c r="C9" t="s">
        <v>81736</v>
      </c>
      <c r="I9" s="3" t="s">
        <v>33428</v>
      </c>
      <c r="J9" s="4">
        <v>6004</v>
      </c>
    </row>
    <row r="10" spans="1:10" x14ac:dyDescent="0.3">
      <c r="A10" s="3" t="s">
        <v>81729</v>
      </c>
      <c r="B10" s="4">
        <v>18160</v>
      </c>
      <c r="C10" s="4">
        <v>8010</v>
      </c>
      <c r="I10" s="3" t="s">
        <v>13</v>
      </c>
      <c r="J10" s="4">
        <v>2138</v>
      </c>
    </row>
    <row r="11" spans="1:10" x14ac:dyDescent="0.3">
      <c r="A11" s="3" t="s">
        <v>81730</v>
      </c>
      <c r="B11" s="4">
        <v>3836</v>
      </c>
      <c r="C11" s="4">
        <v>132</v>
      </c>
    </row>
    <row r="14" spans="1:10" x14ac:dyDescent="0.3">
      <c r="I14" s="6"/>
    </row>
    <row r="15" spans="1:10" x14ac:dyDescent="0.3">
      <c r="I15" s="7"/>
    </row>
    <row r="16" spans="1:10" x14ac:dyDescent="0.3">
      <c r="A16" s="2" t="s">
        <v>81725</v>
      </c>
      <c r="B16" t="s">
        <v>81737</v>
      </c>
      <c r="C16" t="s">
        <v>81733</v>
      </c>
      <c r="I16" s="8"/>
    </row>
    <row r="17" spans="1:9" x14ac:dyDescent="0.3">
      <c r="A17" s="3" t="s">
        <v>14</v>
      </c>
      <c r="B17" s="4">
        <v>2776</v>
      </c>
      <c r="C17" s="4">
        <v>1259</v>
      </c>
      <c r="I17" s="9"/>
    </row>
    <row r="18" spans="1:9" x14ac:dyDescent="0.3">
      <c r="A18" s="3" t="s">
        <v>899</v>
      </c>
      <c r="B18" s="4">
        <v>3889</v>
      </c>
      <c r="C18" s="4">
        <v>1598</v>
      </c>
      <c r="I18" s="10"/>
    </row>
    <row r="19" spans="1:9" x14ac:dyDescent="0.3">
      <c r="A19" s="3" t="s">
        <v>1527</v>
      </c>
      <c r="B19" s="4">
        <v>5114</v>
      </c>
      <c r="C19" s="4">
        <v>2094</v>
      </c>
    </row>
    <row r="20" spans="1:9" x14ac:dyDescent="0.3">
      <c r="A20" s="3" t="s">
        <v>2119</v>
      </c>
      <c r="B20" s="4">
        <v>4957</v>
      </c>
      <c r="C20" s="4">
        <v>1732</v>
      </c>
    </row>
    <row r="21" spans="1:9" x14ac:dyDescent="0.3">
      <c r="A21" s="3" t="s">
        <v>2852</v>
      </c>
      <c r="B21" s="4">
        <v>2340</v>
      </c>
      <c r="C21" s="4">
        <v>486</v>
      </c>
    </row>
    <row r="22" spans="1:9" x14ac:dyDescent="0.3">
      <c r="A22" s="3" t="s">
        <v>3278</v>
      </c>
      <c r="B22" s="4">
        <v>2920</v>
      </c>
      <c r="C22" s="4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EB8B-0A62-4DB9-92AB-60A0D5A58419}">
  <sheetPr>
    <pageSetUpPr autoPageBreaks="0"/>
  </sheetPr>
  <dimension ref="A1"/>
  <sheetViews>
    <sheetView tabSelected="1" zoomScale="83" zoomScaleNormal="83" workbookViewId="0">
      <selection activeCell="D28" sqref="D2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C Z k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J m R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k e W 8 n n 6 0 m h A g A A / A c A A B M A H A B G b 3 J t d W x h c y 9 T Z W N 0 a W 9 u M S 5 t I K I Y A C i g F A A A A A A A A A A A A A A A A A A A A A A A A A A A A I V U S 2 / a Q B C + I / E f V u 4 F J B c p a Z t D I w 4 V a d V e q j T Q U 6 h W i 3 d i V u z D 3 Q e p F e W / d / w A A m t D L j E z 3 8 7 z + 8 Z B 5 o X R Z N 7 8 v 7 o d D o Y D t 2 Y W O F k b D 5 K u j N k I n Z M p k e C H A 4 J / c x N s B m i Z u e 3 k z m R B g f a j b 0 L C Z G a 0 x x 9 u l M w + L 3 8 7 s G 5 5 b 9 k G A 5 I H J p Z 3 5 l l L w 7 h b M p u t x R b I 6 H q 8 P E o 0 y d w 2 G a e P d y C F E h 7 s N E m T l M y M D E q 7 6 Y e b l H z V m e E I n V 5 d f 7 p O y a + A 7 + e + l D A 9 f E 5 + G g 1 / x m l T 8 b v k 3 h q F P k 6 + A + N Y V o L l L 9 g K g a 2 n t Y + a 5 l L y 2 N q / S D n P m G T W T b 0 N b 0 P O 1 k z n G H F R F n A I t 7 B M u y d j V V N x 5 X S j j v z p y 0 t S N 4 7 N e Q Q R D / / 8 a 0 p e E u F o x n Q G E j j 6 f m h / 8 3 F S h a m d E p 9 T L x T E L m a t 2 D J J O f N A S 2 D 2 A k T h r t Z R 9 i P I M 8 C G 6 q B W c C k Y Z y U 1 T / u Y J 1 D n W e m o 0 H V A 0 J x q k a + 9 u w D s R T E e Z J c d K S W 5 B R 1 7 V m w l o O O F A h Y v I D N B e 1 t G d s X s B j x 1 k F e E j 9 x c O G / F K l R C o h m S Q 3 c v 1 0 I B O D J O 8 w D O x z U V F r b C h B 0 L J K s C d t S + x 7 X K c V Q b f 4 Y 6 F l C P W 8 x r j V G 0 K i t e v n M i 1 2 c h b b K 6 w b x r p B w K 4 4 T v S Z A 3 k z t d n F E F 0 2 V H s B 0 d m P B V V i m 6 J p Y F 5 4 0 C 2 5 O T 2 5 2 t o X I 7 j b 9 B 4 J n D g V l a 4 G a r 8 K 5 g W V d P 3 n g k O v L b F Z A J / K x e 4 / I 6 o M 2 U 6 5 1 R Z L M P L i o o h t Q a 2 u G q 7 x q n m Y q 7 A c V E T K t i j e f u / V 6 p J 3 z G N k X F D M u P f K + H W / Y A y i A 1 d m f 2 c M 4 a R 2 s e n R y 9 9 P g e n b s d Z 6 / F m f v Q d x F 2 y o 1 F 2 a f D T u n 1 i + 2 y v D q k c E r + P d / f M L y P 0 x G L W + J e Y O o Z b r 6 O h w O h + 1 Z 8 + x 9 Q S w E C L Q A U A A I A C A A J m R 5 b F c g Y 5 K Y A A A D 3 A A A A E g A A A A A A A A A A A A A A A A A A A A A A Q 2 9 u Z m l n L 1 B h Y 2 t h Z 2 U u e G 1 s U E s B A i 0 A F A A C A A g A C Z k e W w / K 6 a u k A A A A 6 Q A A A B M A A A A A A A A A A A A A A A A A 8 g A A A F t D b 2 5 0 Z W 5 0 X 1 R 5 c G V z X S 5 4 b W x Q S w E C L Q A U A A I A C A A J m R 5 b y e f r S a E C A A D 8 B w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K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U 2 Y T B l M T Y t M G U x N y 0 0 N 2 E w L W E x M z E t Y 2 V i N m Y 4 M z M x N m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M z o z O D o x O S 4 0 N j E 3 M D g 3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7 q W I V l 2 P k C W 4 j o P 3 8 q 3 W Q A A A A A C A A A A A A A Q Z g A A A A E A A C A A A A D V / W c c X k q 3 0 K C V J i m / b + h + 2 O D 1 U u T D i U U a w B S 2 a g o 6 U w A A A A A O g A A A A A I A A C A A A A B R 1 E L g S 5 6 m Y G 6 f G 4 f S 4 n a 8 Y D c s l 8 G e t k X K z C x W D A M t G V A A A A A 2 z Y n Q w z y r J G k y S Z t W u r Z m C 8 / z L W u C z Q u v 1 b S B Q l z B I P V y 5 x 9 e x M J U 2 y i p U X C t P w y 2 f Y g h u V Z O 2 r 8 L k J N 4 h 8 l U 3 B s n H 0 o T U d W + r 0 i O j V 1 8 8 U A A A A C w r E I b T y n 0 h / R h V x t o s z 8 P n i 5 L k B y q Z T V w x E w d O 2 V E 4 N a + 3 I A F n t K q S 1 z 0 c e 0 x r 9 6 g C l e 3 y n O Z m 8 a w h n 6 b C z O b < / D a t a M a s h u p > 
</file>

<file path=customXml/itemProps1.xml><?xml version="1.0" encoding="utf-8"?>
<ds:datastoreItem xmlns:ds="http://schemas.openxmlformats.org/officeDocument/2006/customXml" ds:itemID="{08C6D133-4C75-4E8D-934D-DB072817D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1</vt:lpstr>
      <vt:lpstr>Pivot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khar Rai</dc:creator>
  <cp:lastModifiedBy>Prakhar Rai</cp:lastModifiedBy>
  <dcterms:created xsi:type="dcterms:W3CDTF">2025-08-30T12:55:12Z</dcterms:created>
  <dcterms:modified xsi:type="dcterms:W3CDTF">2025-08-31T15:55:00Z</dcterms:modified>
</cp:coreProperties>
</file>